<c r="AB15" s="187">
        <v>0</v>
      </c>
      <c r="AC15" s="187">
        <v>1</v>
      </c>
      <c r="AD15" s="187">
        <v>12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6</v>
      </c>
      <c r="BN15" s="187">
        <v>24.38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1</v>
      </c>
      <c r="F16" s="187">
        <v>20</v>
      </c>
      <c r="G16" s="187">
        <v>1</v>
      </c>
      <c r="H16" s="187">
        <v>10</v>
      </c>
      <c r="I16" s="187">
        <v>0</v>
      </c>
      <c r="J16" s="187">
        <v>0</v>
      </c>
      <c r="K16" s="187">
        <v>0</v>
      </c>
      <c r="L16" s="187">
        <v>0</v>
      </c>
      <c r="M16" s="187">
        <v>1</v>
      </c>
      <c r="N16" s="187">
        <v>1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0</v>
      </c>
      <c r="BN16" s="187">
        <v>0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6</v>
      </c>
      <c r="D17" s="187">
        <v>2548.42</v>
      </c>
      <c r="E17" s="187">
        <v>36</v>
      </c>
      <c r="F17" s="187">
        <v>2053.0749999999998</v>
      </c>
      <c r="G17" s="187">
        <v>3</v>
      </c>
      <c r="H17" s="187">
        <v>70.900000000000006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1</v>
      </c>
      <c r="T17" s="187">
        <v>2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5</v>
      </c>
      <c r="BF17" s="187">
        <v>6.62</v>
      </c>
      <c r="BG17" s="187">
        <v>16</v>
      </c>
      <c r="BH17" s="187">
        <v>22.824999999999999</v>
      </c>
      <c r="BI17" s="187">
        <v>0</v>
      </c>
      <c r="BJ17" s="187">
        <v>0</v>
      </c>
      <c r="BK17" s="187">
        <v>0</v>
      </c>
      <c r="BL17" s="187">
        <v>0</v>
      </c>
      <c r="BM17" s="187">
        <v>3</v>
      </c>
      <c r="BN17" s="187">
        <v>0.95</v>
      </c>
      <c r="BO17" s="187">
        <v>0</v>
      </c>
      <c r="BP17" s="187">
        <v>0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2</v>
      </c>
      <c r="BZ17" s="187">
        <v>760</v>
      </c>
      <c r="CA17" s="187">
        <v>0</v>
      </c>
      <c r="CB17" s="187">
        <v>0</v>
      </c>
      <c r="CC17" s="187">
        <v>9</v>
      </c>
      <c r="CD17" s="187">
        <v>542.79999999999995</v>
      </c>
      <c r="CE17" s="187">
        <v>14</v>
      </c>
      <c r="CF17" s="187">
        <v>669.3</v>
      </c>
      <c r="CG17" s="187">
        <v>2</v>
      </c>
      <c r="CH17" s="187">
        <v>68.900000000000006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1</v>
      </c>
      <c r="F18" s="187">
        <v>24</v>
      </c>
      <c r="G18" s="187">
        <v>0</v>
      </c>
      <c r="H18" s="187">
        <v>0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1</v>
      </c>
      <c r="CF18" s="187">
        <v>24</v>
      </c>
      <c r="CG18" s="187">
        <v>0</v>
      </c>
      <c r="CH18" s="187">
        <v>0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0</v>
      </c>
      <c r="H19" s="187">
        <v>0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0</v>
      </c>
      <c r="BP19" s="187">
        <v>0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3</v>
      </c>
      <c r="D20" s="187">
        <v>434</v>
      </c>
      <c r="E20" s="187">
        <v>6</v>
      </c>
      <c r="F20" s="187">
        <v>172.8</v>
      </c>
      <c r="G20" s="187">
        <v>1</v>
      </c>
      <c r="H20" s="187">
        <v>177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0</v>
      </c>
      <c r="R20" s="187">
        <v>0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3</v>
      </c>
      <c r="CD20" s="187">
        <v>434</v>
      </c>
      <c r="CE20" s="187">
        <v>4</v>
      </c>
      <c r="CF20" s="187">
        <v>102.8</v>
      </c>
      <c r="CG20" s="187">
        <v>1</v>
      </c>
      <c r="CH20" s="187">
        <v>177</v>
      </c>
    </row>
    <row r="21" spans="1:86">
      <c r="A21" s="187">
        <v>20</v>
      </c>
      <c r="B21" s="187" t="s">
        <v>1426</v>
      </c>
      <c r="C21" s="187">
        <v>4</v>
      </c>
      <c r="D21" s="187">
        <v>257.8</v>
      </c>
      <c r="E21" s="187">
        <v>6</v>
      </c>
      <c r="F21" s="187">
        <v>438.2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1</v>
      </c>
      <c r="BB21" s="187">
        <v>5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4</v>
      </c>
      <c r="CD21" s="187">
        <v>257.8</v>
      </c>
      <c r="CE21" s="187">
        <v>5</v>
      </c>
      <c r="CF21" s="187">
        <v>388.2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0</v>
      </c>
      <c r="D22" s="187">
        <v>0</v>
      </c>
      <c r="E22" s="187">
        <v>5</v>
      </c>
      <c r="F22" s="187">
        <v>37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0</v>
      </c>
      <c r="AJ22" s="187">
        <v>0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0</v>
      </c>
      <c r="CD22" s="187">
        <v>0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4</v>
      </c>
      <c r="D23" s="187">
        <v>28.1</v>
      </c>
      <c r="E23" s="187">
        <v>9</v>
      </c>
      <c r="F23" s="187">
        <v>105.25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4</v>
      </c>
      <c r="BN23" s="187">
        <v>14.05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4</v>
      </c>
      <c r="CD23" s="187">
        <v>28.1</v>
      </c>
      <c r="CE23" s="187">
        <v>5</v>
      </c>
      <c r="CF23" s="187">
        <v>91.2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1</v>
      </c>
      <c r="D24" s="187">
        <v>200</v>
      </c>
      <c r="E24" s="187">
        <v>6</v>
      </c>
      <c r="F24" s="187">
        <v>126.5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0</v>
      </c>
      <c r="AZ24" s="187">
        <v>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2</v>
      </c>
      <c r="BT24" s="187">
        <v>82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0</v>
      </c>
      <c r="CD24" s="187">
        <v>0</v>
      </c>
      <c r="CE24" s="187">
        <v>4</v>
      </c>
      <c r="CF24" s="187">
        <v>44.5</v>
      </c>
      <c r="CG24" s="187">
        <v>0</v>
      </c>
      <c r="CH24" s="187">
        <v>0</v>
      </c>
    </row>
    <row r="25" spans="1:86">
      <c r="A25" s="187">
        <v>24</v>
      </c>
      <c r="B25" s="187" t="s">
        <v>683</v>
      </c>
      <c r="C25" s="187">
        <v>1</v>
      </c>
      <c r="D25" s="187">
        <v>1.8</v>
      </c>
      <c r="E25" s="187">
        <v>7</v>
      </c>
      <c r="F25" s="187">
        <v>95.76</v>
      </c>
      <c r="G25" s="187">
        <v>0</v>
      </c>
      <c r="H25" s="187">
        <v>0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0</v>
      </c>
      <c r="AH25" s="187">
        <v>0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1</v>
      </c>
      <c r="BL25" s="187">
        <v>1.8</v>
      </c>
      <c r="BM25" s="187">
        <v>4</v>
      </c>
      <c r="BN25" s="187">
        <v>37.42</v>
      </c>
      <c r="BO25" s="187">
        <v>0</v>
      </c>
      <c r="BP25" s="187">
        <v>0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3</v>
      </c>
      <c r="D27" s="187">
        <v>122.6</v>
      </c>
      <c r="E27" s="187">
        <v>8</v>
      </c>
      <c r="F27" s="187">
        <v>298.89999999999998</v>
      </c>
      <c r="G27" s="187">
        <v>1</v>
      </c>
      <c r="H27" s="187">
        <v>10</v>
      </c>
      <c r="I27" s="187">
        <v>0</v>
      </c>
      <c r="J27" s="187">
        <v>0</v>
      </c>
      <c r="K27" s="187">
        <v>0</v>
      </c>
      <c r="L27" s="187">
        <v>0</v>
      </c>
      <c r="M27" s="187">
        <v>1</v>
      </c>
      <c r="N27" s="187">
        <v>1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3</v>
      </c>
      <c r="CD27" s="187">
        <v>122.6</v>
      </c>
      <c r="CE27" s="187">
        <v>8</v>
      </c>
      <c r="CF27" s="187">
        <v>298.89999999999998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2</v>
      </c>
      <c r="D28" s="187">
        <v>200.9</v>
      </c>
      <c r="E28" s="187">
        <v>5</v>
      </c>
      <c r="F28" s="187">
        <v>565.70000000000005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2</v>
      </c>
      <c r="CD28" s="187">
        <v>200.9</v>
      </c>
      <c r="CE28" s="187">
        <v>4</v>
      </c>
      <c r="CF28" s="187">
        <v>564.2999999999999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0</v>
      </c>
      <c r="D29" s="187">
        <v>0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0</v>
      </c>
      <c r="CD29" s="187">
        <v>0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314.39999999999998</v>
      </c>
      <c r="E30" s="187">
        <v>13</v>
      </c>
      <c r="F30" s="187">
        <v>371.7</v>
      </c>
      <c r="G30" s="187">
        <v>2</v>
      </c>
      <c r="H30" s="187">
        <v>90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314.39999999999998</v>
      </c>
      <c r="CE30" s="187">
        <v>13</v>
      </c>
      <c r="CF30" s="187">
        <v>371.7</v>
      </c>
      <c r="CG30" s="187">
        <v>2</v>
      </c>
      <c r="CH30" s="187">
        <v>90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2</v>
      </c>
      <c r="F31" s="187">
        <v>26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1</v>
      </c>
      <c r="CF31" s="187">
        <v>21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2</v>
      </c>
      <c r="D33" s="187">
        <v>46</v>
      </c>
      <c r="E33" s="187">
        <v>5</v>
      </c>
      <c r="F33" s="187">
        <v>44.1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2</v>
      </c>
      <c r="CD33" s="187">
        <v>46</v>
      </c>
      <c r="CE33" s="187">
        <v>2</v>
      </c>
      <c r="CF33" s="187">
        <v>21.9</v>
      </c>
      <c r="CG33" s="187">
        <v>0</v>
      </c>
      <c r="CH33" s="187">
        <v>0</v>
      </c>
    </row>
    <row r="34" spans="1:86">
      <c r="A34" s="187">
        <v>33</v>
      </c>
      <c r="B34" s="187" t="s">
        <v>1427</v>
      </c>
      <c r="C34" s="187">
        <v>0</v>
      </c>
      <c r="D34" s="176">
        <v>0</v>
      </c>
      <c r="E34" s="187">
        <v>8</v>
      </c>
      <c r="F34" s="187">
        <v>2356.9</v>
      </c>
      <c r="G34" s="187">
        <v>5</v>
      </c>
      <c r="H34" s="187">
        <v>158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5</v>
      </c>
      <c r="BZ34" s="187">
        <v>2313.9</v>
      </c>
      <c r="CA34" s="187">
        <v>5</v>
      </c>
      <c r="CB34" s="187">
        <v>158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sheetPr codeName="Sheet171">
    <tabColor rgb="FF92D050"/>
    <pageSetUpPr fitToPage="1"/>
  </sheetPr>
  <dimension ref="A1:AV89"/>
  <sheetViews>
    <sheetView topLeftCell="A38" zoomScale="85" zoomScaleNormal="85" workbookViewId="0">
      <selection activeCell="E45" sqref="E45:AQ77"/>
    </sheetView>
  </sheetViews>
  <sheetFormatPr defaultColWidth="9.140625" defaultRowHeight="14.25" customHeight="1"/>
  <cols>
    <col min="1" max="1" width="32.7109375" style="437" customWidth="1"/>
    <col min="2" max="2" width="11.42578125" style="437" customWidth="1"/>
    <col min="3" max="3" width="34" style="437" customWidth="1"/>
    <col min="4" max="4" width="31" style="437" customWidth="1"/>
    <col min="5" max="5" width="11.42578125" style="437" customWidth="1"/>
    <col min="6" max="6" width="34" style="437" customWidth="1"/>
    <col min="7" max="7" width="31" style="437" customWidth="1"/>
    <col min="8" max="8" width="11.42578125" style="437" customWidth="1"/>
    <col min="9" max="9" width="34" style="437" customWidth="1"/>
    <col min="10" max="10" width="31" style="437" customWidth="1"/>
    <col min="11" max="11" width="11.42578125" style="437" customWidth="1"/>
    <col min="12" max="12" width="34" style="437" customWidth="1"/>
    <col min="13" max="13" width="31" style="437" customWidth="1"/>
    <col min="14" max="14" width="11.42578125" style="437" customWidth="1"/>
    <col min="15" max="15" width="34" style="437" customWidth="1"/>
    <col min="16" max="16" width="31" style="437" customWidth="1"/>
    <col min="17" max="17" width="11.42578125" style="437" customWidth="1"/>
    <col min="18" max="18" width="34" style="437" customWidth="1"/>
    <col min="19" max="19" width="31" style="437" customWidth="1"/>
    <col min="20" max="20" width="11.42578125" style="437" customWidth="1"/>
    <col min="21" max="21" width="34" style="437" customWidth="1"/>
    <col min="22" max="22" width="31" style="437" customWidth="1"/>
    <col min="23" max="23" width="11.42578125" style="437" customWidth="1"/>
    <col min="24" max="24" width="34" style="437" customWidth="1"/>
    <col min="25" max="25" width="31" style="437" customWidth="1"/>
    <col min="26" max="26" width="11.42578125" style="437" customWidth="1"/>
    <col min="27" max="27" width="34" style="437" customWidth="1"/>
    <col min="28" max="28" width="31" style="437" customWidth="1"/>
    <col min="29" max="29" width="11.42578125" style="437" customWidth="1"/>
    <col min="30" max="30" width="34" style="437" customWidth="1"/>
    <col min="31" max="31" width="31" style="437" customWidth="1"/>
    <col min="32" max="32" width="11.42578125" style="437" customWidth="1"/>
    <col min="33" max="33" width="34" style="437" customWidth="1"/>
    <col min="34" max="34" width="31" style="437" customWidth="1"/>
    <col min="35" max="35" width="11.42578125" style="437" customWidth="1"/>
    <col min="36" max="36" width="34" style="437" customWidth="1"/>
    <col min="37" max="37" width="31" style="437" customWidth="1"/>
    <col min="38" max="38" width="11.42578125" style="437" customWidth="1"/>
    <col min="39" max="39" width="34" style="437" customWidth="1"/>
    <col min="40" max="40" width="31" style="437" customWidth="1"/>
    <col min="41" max="41" width="11.42578125" style="437" hidden="1" customWidth="1"/>
    <col min="42" max="42" width="34" style="437" hidden="1" customWidth="1"/>
    <col min="43" max="43" width="31" style="437" customWidth="1"/>
    <col min="44" max="16384" width="9.140625" style="437"/>
  </cols>
  <sheetData>
    <row r="1" spans="1:48" ht="14.25" customHeight="1">
      <c r="A1" s="436" t="s">
        <v>1515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94" t="s">
        <v>1</v>
      </c>
      <c r="C4" s="2995"/>
      <c r="D4" s="2997"/>
      <c r="E4" s="2994" t="s">
        <v>1395</v>
      </c>
      <c r="F4" s="2995"/>
      <c r="G4" s="2996"/>
      <c r="H4" s="2998" t="s">
        <v>713</v>
      </c>
      <c r="I4" s="2995"/>
      <c r="J4" s="2997"/>
      <c r="K4" s="2994" t="s">
        <v>1396</v>
      </c>
      <c r="L4" s="2995"/>
      <c r="M4" s="2996"/>
      <c r="N4" s="2998" t="s">
        <v>1397</v>
      </c>
      <c r="O4" s="2995"/>
      <c r="P4" s="2997"/>
      <c r="Q4" s="2994" t="s">
        <v>1398</v>
      </c>
      <c r="R4" s="2995"/>
      <c r="S4" s="2996"/>
      <c r="T4" s="2998" t="s">
        <v>189</v>
      </c>
      <c r="U4" s="2995"/>
      <c r="V4" s="2997"/>
      <c r="W4" s="2994" t="s">
        <v>1161</v>
      </c>
      <c r="X4" s="2995"/>
      <c r="Y4" s="2996"/>
      <c r="Z4" s="2998" t="s">
        <v>1399</v>
      </c>
      <c r="AA4" s="2995"/>
      <c r="AB4" s="2997"/>
      <c r="AC4" s="2994" t="s">
        <v>1400</v>
      </c>
      <c r="AD4" s="2995"/>
      <c r="AE4" s="2996"/>
      <c r="AF4" s="2998" t="s">
        <v>1401</v>
      </c>
      <c r="AG4" s="2995"/>
      <c r="AH4" s="2997"/>
      <c r="AI4" s="2994" t="s">
        <v>1402</v>
      </c>
      <c r="AJ4" s="2995"/>
      <c r="AK4" s="2996"/>
      <c r="AL4" s="2998" t="s">
        <v>1403</v>
      </c>
      <c r="AM4" s="2995"/>
      <c r="AN4" s="2996"/>
      <c r="AO4" s="2998" t="s">
        <v>1404</v>
      </c>
      <c r="AP4" s="2995"/>
      <c r="AQ4" s="2996"/>
      <c r="AT4" s="160"/>
      <c r="AU4" s="160"/>
      <c r="AV4" s="160"/>
    </row>
    <row r="5" spans="1:48" s="463" customFormat="1" ht="14.25" customHeight="1" thickBot="1">
      <c r="A5" s="459" t="s">
        <v>792</v>
      </c>
      <c r="B5" s="445" t="s">
        <v>185</v>
      </c>
      <c r="C5" s="466" t="s">
        <v>186</v>
      </c>
      <c r="D5" s="461" t="s">
        <v>187</v>
      </c>
      <c r="E5" s="445" t="s">
        <v>1732</v>
      </c>
      <c r="F5" s="466" t="s">
        <v>1393</v>
      </c>
      <c r="G5" s="461" t="s">
        <v>1394</v>
      </c>
      <c r="H5" s="445" t="s">
        <v>1732</v>
      </c>
      <c r="I5" s="466" t="s">
        <v>1393</v>
      </c>
      <c r="J5" s="461" t="s">
        <v>1394</v>
      </c>
      <c r="K5" s="445" t="s">
        <v>1732</v>
      </c>
      <c r="L5" s="466" t="s">
        <v>1393</v>
      </c>
      <c r="M5" s="461" t="s">
        <v>1394</v>
      </c>
      <c r="N5" s="445" t="s">
        <v>1732</v>
      </c>
      <c r="O5" s="466" t="s">
        <v>1393</v>
      </c>
      <c r="P5" s="461" t="s">
        <v>1394</v>
      </c>
      <c r="Q5" s="445" t="s">
        <v>1732</v>
      </c>
      <c r="R5" s="466" t="s">
        <v>1393</v>
      </c>
      <c r="S5" s="461" t="s">
        <v>1394</v>
      </c>
      <c r="T5" s="445" t="s">
        <v>1732</v>
      </c>
      <c r="U5" s="466" t="s">
        <v>1393</v>
      </c>
      <c r="V5" s="461" t="s">
        <v>1394</v>
      </c>
      <c r="W5" s="445" t="s">
        <v>1732</v>
      </c>
      <c r="X5" s="466" t="s">
        <v>1393</v>
      </c>
      <c r="Y5" s="461" t="s">
        <v>1394</v>
      </c>
      <c r="Z5" s="445" t="s">
        <v>1732</v>
      </c>
      <c r="AA5" s="466" t="s">
        <v>1393</v>
      </c>
      <c r="AB5" s="461" t="s">
        <v>1394</v>
      </c>
      <c r="AC5" s="445" t="s">
        <v>1732</v>
      </c>
      <c r="AD5" s="466" t="s">
        <v>1393</v>
      </c>
      <c r="AE5" s="461" t="s">
        <v>1394</v>
      </c>
      <c r="AF5" s="445" t="s">
        <v>1732</v>
      </c>
      <c r="AG5" s="466" t="s">
        <v>1393</v>
      </c>
      <c r="AH5" s="461" t="s">
        <v>1394</v>
      </c>
      <c r="AI5" s="445" t="s">
        <v>1732</v>
      </c>
      <c r="AJ5" s="466" t="s">
        <v>1393</v>
      </c>
      <c r="AK5" s="461" t="s">
        <v>1394</v>
      </c>
      <c r="AL5" s="445" t="s">
        <v>1732</v>
      </c>
      <c r="AM5" s="466" t="s">
        <v>1393</v>
      </c>
      <c r="AN5" s="461" t="s">
        <v>1394</v>
      </c>
      <c r="AO5" s="445" t="s">
        <v>1732</v>
      </c>
      <c r="AP5" s="466" t="s">
        <v>1393</v>
      </c>
      <c r="AQ5" s="461" t="s">
        <v>1394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11.1</v>
      </c>
      <c r="D6" s="449">
        <f>G6+J6+M6+P6+S6+V6+Y6+AB6+AE6+AH6+AK6+AN6+AQ6</f>
        <v>0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11.1</v>
      </c>
      <c r="S6" s="449">
        <f>IFERROR(VLOOKUP($A6&amp;S$3&amp;S$5,'R - ScotlandREPD'!$D:$G,2,0),0)</f>
        <v>0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186.45</v>
      </c>
      <c r="C7" s="449">
        <f t="shared" ref="C7:C38" si="1">F7+I7+L7+O7+R7+U7+X7+AA7+AD7+AG7+AJ7+AM7+AP7</f>
        <v>26.3</v>
      </c>
      <c r="D7" s="449">
        <f t="shared" ref="D7:D38" si="2">G7+J7+M7+P7+S7+V7+Y7+AB7+AE7+AH7+AK7+AN7+AQ7</f>
        <v>4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0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2</v>
      </c>
      <c r="AF7" s="449">
        <f>IFERROR(VLOOKUP($A7&amp;AF$3&amp;AF$5,'R - ScotlandREPD'!$D:$G,2,0),0)</f>
        <v>0</v>
      </c>
      <c r="AG7" s="449">
        <f>IFERROR(VLOOKUP($A7&amp;AG$3&amp;AG$5,'R - ScotlandREPD'!$D:$G,2,0),0)</f>
        <v>7.5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186.45</v>
      </c>
      <c r="AP7" s="449">
        <f>IFERROR(VLOOKUP($A7&amp;AP$3&amp;AP$5,'R - ScotlandREPD'!$D:$G,2,0),0)</f>
        <v>18.8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75.8</v>
      </c>
      <c r="D8" s="449">
        <f t="shared" si="2"/>
        <v>9.99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71</v>
      </c>
      <c r="AH8" s="449">
        <f>IFERROR(VLOOKUP($A8&amp;AH$3&amp;AH$5,'R - ScotlandREPD'!$D:$G,2,0),0)</f>
        <v>9.99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4.8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660</v>
      </c>
      <c r="B9" s="449">
        <f t="shared" si="0"/>
        <v>319.8</v>
      </c>
      <c r="C9" s="449">
        <f t="shared" si="1"/>
        <v>117.37</v>
      </c>
      <c r="D9" s="449">
        <f t="shared" si="2"/>
        <v>2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3.97</v>
      </c>
      <c r="AE9" s="449">
        <f>IFERROR(VLOOKUP($A9&amp;AE$3&amp;AE$5,'R - ScotlandREPD'!$D:$G,2,0),0)</f>
        <v>2</v>
      </c>
      <c r="AF9" s="449">
        <f>IFERROR(VLOOKUP($A9&amp;AF$3&amp;AF$5,'R - ScotlandREPD'!$D:$G,2,0),0)</f>
        <v>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319.8</v>
      </c>
      <c r="AP9" s="449">
        <f>IFERROR(VLOOKUP($A9&amp;AP$3&amp;AP$5,'R - ScotlandREPD'!$D:$G,2,0),0)</f>
        <v>107.9</v>
      </c>
      <c r="AQ9" s="449">
        <f>IFERROR(VLOOKUP($A9&amp;AQ$3&amp;AQ$5,'R - ScotlandREPD'!$D:$G,2,0),0)</f>
        <v>0</v>
      </c>
      <c r="AT9" s="160"/>
      <c r="AU9" s="160"/>
      <c r="AV9" s="160"/>
    </row>
    <row r="10" spans="1:48" ht="14.25" customHeight="1">
      <c r="A10" s="448" t="s">
        <v>662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10.8</v>
      </c>
      <c r="D11" s="449">
        <f t="shared" si="2"/>
        <v>0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10.8</v>
      </c>
      <c r="AQ11" s="449">
        <f>IFERROR(VLOOKUP($A11&amp;AQ$3&amp;AQ$5,'R - ScotlandREPD'!$D:$G,2,0),0)</f>
        <v>0</v>
      </c>
      <c r="AT11" s="160"/>
      <c r="AU11" s="160"/>
      <c r="AV11" s="160"/>
    </row>
    <row r="12" spans="1:48" ht="14.25" customHeight="1">
      <c r="A12" s="448" t="s">
        <v>665</v>
      </c>
      <c r="B12" s="449">
        <f t="shared" si="0"/>
        <v>1331.3</v>
      </c>
      <c r="C12" s="449">
        <f t="shared" si="1"/>
        <v>467.1</v>
      </c>
      <c r="D12" s="449">
        <f t="shared" si="2"/>
        <v>4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0</v>
      </c>
      <c r="AG12" s="449">
        <f>IFERROR(VLOOKUP($A12&amp;AG$3&amp;AG$5,'R - ScotlandREPD'!$D:$G,2,0),0)</f>
        <v>0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331.3</v>
      </c>
      <c r="AP12" s="449">
        <f>IFERROR(VLOOKUP($A12&amp;AP$3&amp;AP$5,'R - ScotlandREPD'!$D:$G,2,0),0)</f>
        <v>467.1</v>
      </c>
      <c r="AQ12" s="449">
        <f>IFERROR(VLOOKUP($A12&amp;AQ$3&amp;AQ$5,'R - ScotlandREPD'!$D:$G,2,0),0)</f>
        <v>4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1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1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242.4</v>
      </c>
      <c r="C14" s="449">
        <f t="shared" si="1"/>
        <v>420.6</v>
      </c>
      <c r="D14" s="449">
        <f t="shared" si="2"/>
        <v>30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242.4</v>
      </c>
      <c r="AP14" s="449">
        <f>IFERROR(VLOOKUP($A14&amp;AP$3&amp;AP$5,'R - ScotlandREPD'!$D:$G,2,0),0)</f>
        <v>408.3</v>
      </c>
      <c r="AQ14" s="449">
        <f>IFERROR(VLOOKUP($A14&amp;AQ$3&amp;AQ$5,'R - ScotlandREPD'!$D:$G,2,0),0)</f>
        <v>30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</v>
      </c>
      <c r="D16" s="449">
        <f t="shared" si="2"/>
        <v>30.400000000000002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25.6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4.8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89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85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158.68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2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12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4.38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25" customHeight="1">
      <c r="A20" s="448" t="s">
        <v>85</v>
      </c>
      <c r="B20" s="449">
        <f t="shared" si="0"/>
        <v>0</v>
      </c>
      <c r="C20" s="449">
        <f t="shared" si="1"/>
        <v>20</v>
      </c>
      <c r="D20" s="449">
        <f t="shared" si="2"/>
        <v>1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1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549.41999999999996</v>
      </c>
      <c r="C21" s="449">
        <f t="shared" si="1"/>
        <v>1453.0749999999998</v>
      </c>
      <c r="D21" s="449">
        <f t="shared" si="2"/>
        <v>70.900000000000006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2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6.62</v>
      </c>
      <c r="AD21" s="449">
        <f>IFERROR(VLOOKUP($A21&amp;AD$3&amp;AD$5,'R - ScotlandREPD'!$D:$G,2,0),0)</f>
        <v>22.824999999999999</v>
      </c>
      <c r="AE21" s="449">
        <f>IFERROR(VLOOKUP($A21&amp;AE$3&amp;AE$5,'R - ScotlandREPD'!$D:$G,2,0),0)</f>
        <v>0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95</v>
      </c>
      <c r="AH21" s="449">
        <f>IFERROR(VLOOKUP($A21&amp;AH$3&amp;AH$5,'R - ScotlandREPD'!$D:$G,2,0),0)</f>
        <v>0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760</v>
      </c>
      <c r="AN21" s="449">
        <f>IFERROR(VLOOKUP($A21&amp;AN$3&amp;AN$5,'R - ScotlandREPD'!$D:$G,2,0),0)</f>
        <v>0</v>
      </c>
      <c r="AO21" s="449">
        <f>IFERROR(VLOOKUP($A21&amp;AO$3&amp;AO$5,'R - ScotlandREPD'!$D:$G,2,0),0)</f>
        <v>542.79999999999995</v>
      </c>
      <c r="AP21" s="449">
        <f>IFERROR(VLOOKUP($A21&amp;AP$3&amp;AP$5,'R - ScotlandREPD'!$D:$G,2,0),0)</f>
        <v>669.3</v>
      </c>
      <c r="AQ21" s="449">
        <f>IFERROR(VLOOKUP($A21&amp;AQ$3&amp;AQ$5,'R - ScotlandREPD'!$D:$G,2,0),0)</f>
        <v>68.900000000000006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24</v>
      </c>
      <c r="D22" s="449">
        <f t="shared" si="2"/>
        <v>0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24</v>
      </c>
      <c r="AQ22" s="449">
        <f>IFERROR(VLOOKUP($A22&amp;AQ$3&amp;AQ$5,'R - ScotlandREPD'!$D:$G,2,0),0)</f>
        <v>0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0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0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34</v>
      </c>
      <c r="C24" s="449">
        <f t="shared" si="1"/>
        <v>172.8</v>
      </c>
      <c r="D24" s="449">
        <f t="shared" si="2"/>
        <v>177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0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34</v>
      </c>
      <c r="AP24" s="449">
        <f>IFERROR(VLOOKUP($A24&amp;AP$3&amp;AP$5,'R - ScotlandREPD'!$D:$G,2,0),0)</f>
        <v>102.8</v>
      </c>
      <c r="AQ24" s="449">
        <f>IFERROR(VLOOKUP($A24&amp;AQ$3&amp;AQ$5,'R - ScotlandREPD'!$D:$G,2,0),0)</f>
        <v>177</v>
      </c>
      <c r="AT24" s="160"/>
      <c r="AU24" s="160"/>
      <c r="AV24" s="160"/>
    </row>
    <row r="25" spans="1:48" ht="14.25" customHeight="1">
      <c r="A25" s="448" t="s">
        <v>1426</v>
      </c>
      <c r="B25" s="449">
        <f t="shared" si="0"/>
        <v>257.8</v>
      </c>
      <c r="C25" s="449">
        <f t="shared" si="1"/>
        <v>438.2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5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257.8</v>
      </c>
      <c r="AP25" s="449">
        <f>IFERROR(VLOOKUP($A25&amp;AP$3&amp;AP$5,'R - ScotlandREPD'!$D:$G,2,0),0)</f>
        <v>388.2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0</v>
      </c>
      <c r="C26" s="449">
        <f t="shared" si="1"/>
        <v>37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0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0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28.1</v>
      </c>
      <c r="C27" s="449">
        <f t="shared" si="1"/>
        <v>105.25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4.05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28.1</v>
      </c>
      <c r="AP27" s="449">
        <f>IFERROR(VLOOKUP($A27&amp;AP$3&amp;AP$5,'R - ScotlandREPD'!$D:$G,2,0),0)</f>
        <v>91.2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00</v>
      </c>
      <c r="C28" s="449">
        <f t="shared" si="1"/>
        <v>126.5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2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0</v>
      </c>
      <c r="AP28" s="449">
        <f>IFERROR(VLOOKUP($A28&amp;AP$3&amp;AP$5,'R - ScotlandREPD'!$D:$G,2,0),0)</f>
        <v>44.5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83</v>
      </c>
      <c r="B29" s="449">
        <f t="shared" si="0"/>
        <v>1.8</v>
      </c>
      <c r="C29" s="449">
        <f t="shared" si="1"/>
        <v>95.76</v>
      </c>
      <c r="D29" s="449">
        <f t="shared" si="2"/>
        <v>0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0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1.8</v>
      </c>
      <c r="AG29" s="449">
        <f>IFERROR(VLOOKUP($A29&amp;AG$3&amp;AG$5,'R - ScotlandREPD'!$D:$G,2,0),0)</f>
        <v>37.42</v>
      </c>
      <c r="AH29" s="449">
        <f>IFERROR(VLOOKUP($A29&amp;AH$3&amp;AH$5,'R - ScotlandREPD'!$D:$G,2,0),0)</f>
        <v>0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122.6</v>
      </c>
      <c r="C31" s="449">
        <f t="shared" si="1"/>
        <v>298.89999999999998</v>
      </c>
      <c r="D31" s="449">
        <f t="shared" si="2"/>
        <v>1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1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122.6</v>
      </c>
      <c r="AP31" s="449">
        <f>IFERROR(VLOOKUP($A31&amp;AP$3&amp;AP$5,'R - ScotlandREPD'!$D:$G,2,0),0)</f>
        <v>298.89999999999998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.9</v>
      </c>
      <c r="C32" s="449">
        <f t="shared" si="1"/>
        <v>565.69999999999993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.9</v>
      </c>
      <c r="AP32" s="449">
        <f>IFERROR(VLOOKUP($A32&amp;AP$3&amp;AP$5,'R - ScotlandREPD'!$D:$G,2,0),0)</f>
        <v>564.2999999999999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0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0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314.39999999999998</v>
      </c>
      <c r="C34" s="449">
        <f t="shared" si="1"/>
        <v>371.7</v>
      </c>
      <c r="D34" s="449">
        <f t="shared" si="2"/>
        <v>90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314.39999999999998</v>
      </c>
      <c r="AP34" s="449">
        <f>IFERROR(VLOOKUP($A34&amp;AP$3&amp;AP$5,'R - ScotlandREPD'!$D:$G,2,0),0)</f>
        <v>371.7</v>
      </c>
      <c r="AQ34" s="449">
        <f>IFERROR(VLOOKUP($A34&amp;AQ$3&amp;AQ$5,'R - ScotlandREPD'!$D:$G,2,0),0)</f>
        <v>90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26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21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46</v>
      </c>
      <c r="C37" s="449">
        <f t="shared" si="1"/>
        <v>44.1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46</v>
      </c>
      <c r="AP37" s="449">
        <f>IFERROR(VLOOKUP($A37&amp;AP$3&amp;AP$5,'R - ScotlandREPD'!$D:$G,2,0),0)</f>
        <v>21.9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427</v>
      </c>
      <c r="B38" s="449">
        <f t="shared" si="0"/>
        <v>0</v>
      </c>
      <c r="C38" s="449">
        <f t="shared" si="1"/>
        <v>2356.9</v>
      </c>
      <c r="D38" s="449">
        <f t="shared" si="2"/>
        <v>158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2313.9</v>
      </c>
      <c r="AN38" s="449">
        <f>IFERROR(VLOOKUP($A38&amp;AN$3&amp;AN$5,'R - ScotlandREPD'!$D:$G,2,0),0)</f>
        <v>158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51</v>
      </c>
      <c r="B39" s="468">
        <f>SUM(B6:B38)</f>
        <v>4235.97</v>
      </c>
      <c r="C39" s="468">
        <f t="shared" ref="C39:AQ39" si="3">SUM(C6:C38)</f>
        <v>7617.6849999999995</v>
      </c>
      <c r="D39" s="468">
        <f t="shared" si="3"/>
        <v>2102.79</v>
      </c>
      <c r="E39" s="468">
        <f t="shared" si="3"/>
        <v>0</v>
      </c>
      <c r="F39" s="468">
        <f t="shared" si="3"/>
        <v>32.14</v>
      </c>
      <c r="G39" s="468">
        <f t="shared" si="3"/>
        <v>45</v>
      </c>
      <c r="H39" s="468">
        <f t="shared" si="3"/>
        <v>0</v>
      </c>
      <c r="I39" s="468">
        <f t="shared" si="3"/>
        <v>3.6</v>
      </c>
      <c r="J39" s="468">
        <f t="shared" si="3"/>
        <v>2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205</v>
      </c>
      <c r="P39" s="468">
        <f t="shared" si="3"/>
        <v>0</v>
      </c>
      <c r="Q39" s="468">
        <f t="shared" si="3"/>
        <v>0</v>
      </c>
      <c r="R39" s="468">
        <f t="shared" si="3"/>
        <v>43.1</v>
      </c>
      <c r="S39" s="468">
        <f t="shared" si="3"/>
        <v>57.1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0</v>
      </c>
      <c r="AA39" s="468">
        <f t="shared" si="3"/>
        <v>50</v>
      </c>
      <c r="AB39" s="468">
        <f t="shared" si="3"/>
        <v>0</v>
      </c>
      <c r="AC39" s="468">
        <f t="shared" si="3"/>
        <v>6.62</v>
      </c>
      <c r="AD39" s="468">
        <f t="shared" si="3"/>
        <v>28.094999999999999</v>
      </c>
      <c r="AE39" s="468">
        <f t="shared" si="3"/>
        <v>4</v>
      </c>
      <c r="AF39" s="468">
        <f t="shared" si="3"/>
        <v>1.8</v>
      </c>
      <c r="AG39" s="468">
        <f t="shared" si="3"/>
        <v>255.45</v>
      </c>
      <c r="AH39" s="468">
        <f t="shared" si="3"/>
        <v>11.99</v>
      </c>
      <c r="AI39" s="468">
        <f t="shared" si="3"/>
        <v>200</v>
      </c>
      <c r="AJ39" s="468">
        <f t="shared" si="3"/>
        <v>126.4</v>
      </c>
      <c r="AK39" s="468">
        <f t="shared" si="3"/>
        <v>0</v>
      </c>
      <c r="AL39" s="468">
        <f t="shared" si="3"/>
        <v>0</v>
      </c>
      <c r="AM39" s="468">
        <f t="shared" si="3"/>
        <v>3073.9</v>
      </c>
      <c r="AN39" s="468">
        <f t="shared" si="3"/>
        <v>1588</v>
      </c>
      <c r="AO39" s="468">
        <f t="shared" si="3"/>
        <v>4027.55</v>
      </c>
      <c r="AP39" s="468">
        <f t="shared" si="3"/>
        <v>3799.9999999999995</v>
      </c>
      <c r="AQ39" s="468">
        <f t="shared" si="3"/>
        <v>394.7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516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94" t="s">
        <v>1</v>
      </c>
      <c r="C43" s="2995"/>
      <c r="D43" s="2997"/>
      <c r="E43" s="2994" t="s">
        <v>1395</v>
      </c>
      <c r="F43" s="2995"/>
      <c r="G43" s="2996"/>
      <c r="H43" s="2998" t="s">
        <v>713</v>
      </c>
      <c r="I43" s="2995"/>
      <c r="J43" s="2997"/>
      <c r="K43" s="2994" t="s">
        <v>1396</v>
      </c>
      <c r="L43" s="2995"/>
      <c r="M43" s="2996"/>
      <c r="N43" s="2998" t="s">
        <v>1397</v>
      </c>
      <c r="O43" s="2995"/>
      <c r="P43" s="2997"/>
      <c r="Q43" s="2994" t="s">
        <v>1398</v>
      </c>
      <c r="R43" s="2995"/>
      <c r="S43" s="2996"/>
      <c r="T43" s="2998" t="s">
        <v>189</v>
      </c>
      <c r="U43" s="2995"/>
      <c r="V43" s="2997"/>
      <c r="W43" s="2994" t="s">
        <v>1161</v>
      </c>
      <c r="X43" s="2995"/>
      <c r="Y43" s="2996"/>
      <c r="Z43" s="2998" t="s">
        <v>1399</v>
      </c>
      <c r="AA43" s="2995"/>
      <c r="AB43" s="2997"/>
      <c r="AC43" s="2994" t="s">
        <v>1400</v>
      </c>
      <c r="AD43" s="2995"/>
      <c r="AE43" s="2996"/>
      <c r="AF43" s="2998" t="s">
        <v>1401</v>
      </c>
      <c r="AG43" s="2995"/>
      <c r="AH43" s="2997"/>
      <c r="AI43" s="2994" t="s">
        <v>1402</v>
      </c>
      <c r="AJ43" s="2995"/>
      <c r="AK43" s="2996"/>
      <c r="AL43" s="2998" t="s">
        <v>1403</v>
      </c>
      <c r="AM43" s="2995"/>
      <c r="AN43" s="2996"/>
      <c r="AO43" s="2998" t="s">
        <v>1404</v>
      </c>
      <c r="AP43" s="2995"/>
      <c r="AQ43" s="2996"/>
    </row>
    <row r="44" spans="1:48" ht="14.25" customHeight="1" thickBot="1">
      <c r="A44" s="459" t="s">
        <v>792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>
        <f t="shared" ref="B45:D77" si="4">SUM(E45+H45+K45+N45+Q45+T45+W45+Z45+AC45+AF45+AI45+AL45+AO45)</f>
        <v>0</v>
      </c>
      <c r="C45" s="449">
        <f>SUM(F45+I45+L45+O45+R45+U45+X45+AA45+AD45+AG45+AJ45+AM45+AP45)</f>
        <v>0</v>
      </c>
      <c r="D45" s="449">
        <f>SUM(G45+J45+M45+P45+S45+V45+Y45+AB45+AE45+AH45+AK45+AN45+AQ45)</f>
        <v>0</v>
      </c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>
        <f t="shared" si="4"/>
        <v>0</v>
      </c>
      <c r="C46" s="449">
        <f t="shared" si="4"/>
        <v>0</v>
      </c>
      <c r="D46" s="449">
        <f t="shared" si="4"/>
        <v>0</v>
      </c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>
        <f t="shared" si="4"/>
        <v>0</v>
      </c>
      <c r="C47" s="449">
        <f t="shared" si="4"/>
        <v>0</v>
      </c>
      <c r="D47" s="449">
        <f t="shared" si="4"/>
        <v>0</v>
      </c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660</v>
      </c>
      <c r="B48" s="449">
        <f t="shared" si="4"/>
        <v>0</v>
      </c>
      <c r="C48" s="449">
        <f t="shared" si="4"/>
        <v>0</v>
      </c>
      <c r="D48" s="449">
        <f t="shared" si="4"/>
        <v>0</v>
      </c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662</v>
      </c>
      <c r="B49" s="449">
        <f t="shared" si="4"/>
        <v>0</v>
      </c>
      <c r="C49" s="449">
        <f t="shared" si="4"/>
        <v>0</v>
      </c>
      <c r="D49" s="449">
        <f t="shared" si="4"/>
        <v>0</v>
      </c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>
        <f t="shared" si="4"/>
        <v>0</v>
      </c>
      <c r="C50" s="449">
        <f t="shared" si="4"/>
        <v>0</v>
      </c>
      <c r="D50" s="449">
        <f t="shared" si="4"/>
        <v>0</v>
      </c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665</v>
      </c>
      <c r="B51" s="449">
        <f t="shared" si="4"/>
        <v>0</v>
      </c>
      <c r="C51" s="449">
        <f t="shared" si="4"/>
        <v>0</v>
      </c>
      <c r="D51" s="449">
        <f t="shared" si="4"/>
        <v>0</v>
      </c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>
        <f t="shared" si="4"/>
        <v>0</v>
      </c>
      <c r="C52" s="449">
        <f t="shared" si="4"/>
        <v>0</v>
      </c>
      <c r="D52" s="449">
        <f t="shared" si="4"/>
        <v>-10</v>
      </c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>
        <v>-10</v>
      </c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>
        <f t="shared" si="4"/>
        <v>0</v>
      </c>
      <c r="C53" s="449">
        <f t="shared" si="4"/>
        <v>0</v>
      </c>
      <c r="D53" s="449">
        <f t="shared" si="4"/>
        <v>0</v>
      </c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>
        <f t="shared" si="4"/>
        <v>0</v>
      </c>
      <c r="C54" s="449">
        <f t="shared" si="4"/>
        <v>0</v>
      </c>
      <c r="D54" s="449">
        <f t="shared" si="4"/>
        <v>0</v>
      </c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>
        <f t="shared" si="4"/>
        <v>0</v>
      </c>
      <c r="C55" s="449">
        <f t="shared" si="4"/>
        <v>0</v>
      </c>
      <c r="D55" s="449">
        <f t="shared" si="4"/>
        <v>0</v>
      </c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>
        <f t="shared" si="4"/>
        <v>0</v>
      </c>
      <c r="C56" s="449">
        <f t="shared" si="4"/>
        <v>0</v>
      </c>
      <c r="D56" s="449">
        <f t="shared" si="4"/>
        <v>0</v>
      </c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>
        <f t="shared" si="4"/>
        <v>0</v>
      </c>
      <c r="C57" s="449">
        <f t="shared" si="4"/>
        <v>0</v>
      </c>
      <c r="D57" s="449">
        <f t="shared" si="4"/>
        <v>0</v>
      </c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>
        <f t="shared" si="4"/>
        <v>0</v>
      </c>
      <c r="C58" s="449">
        <f t="shared" si="4"/>
        <v>0</v>
      </c>
      <c r="D58" s="449">
        <f t="shared" si="4"/>
        <v>0</v>
      </c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>
        <f t="shared" si="4"/>
        <v>0</v>
      </c>
      <c r="C59" s="449">
        <f t="shared" si="4"/>
        <v>0</v>
      </c>
      <c r="D59" s="449">
        <f t="shared" si="4"/>
        <v>0</v>
      </c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>
        <f t="shared" si="4"/>
        <v>0</v>
      </c>
      <c r="C60" s="449">
        <f t="shared" si="4"/>
        <v>0</v>
      </c>
      <c r="D60" s="449">
        <f t="shared" si="4"/>
        <v>0</v>
      </c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>
        <f t="shared" si="4"/>
        <v>0</v>
      </c>
      <c r="C61" s="449">
        <f t="shared" si="4"/>
        <v>0</v>
      </c>
      <c r="D61" s="449">
        <f t="shared" si="4"/>
        <v>0</v>
      </c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>
        <f t="shared" si="4"/>
        <v>0</v>
      </c>
      <c r="C62" s="449">
        <f t="shared" si="4"/>
        <v>0</v>
      </c>
      <c r="D62" s="449">
        <f t="shared" si="4"/>
        <v>0</v>
      </c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>
        <f t="shared" si="4"/>
        <v>0</v>
      </c>
      <c r="C63" s="449">
        <f t="shared" si="4"/>
        <v>0</v>
      </c>
      <c r="D63" s="449">
        <f t="shared" si="4"/>
        <v>-177</v>
      </c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>
        <v>-177</v>
      </c>
    </row>
    <row r="64" spans="1:43" ht="14.25" customHeight="1">
      <c r="A64" s="448" t="s">
        <v>1426</v>
      </c>
      <c r="B64" s="449">
        <f t="shared" si="4"/>
        <v>0</v>
      </c>
      <c r="C64" s="449">
        <f t="shared" si="4"/>
        <v>0</v>
      </c>
      <c r="D64" s="449">
        <f t="shared" si="4"/>
        <v>0</v>
      </c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>
        <f t="shared" si="4"/>
        <v>0</v>
      </c>
      <c r="C65" s="449">
        <f t="shared" si="4"/>
        <v>0</v>
      </c>
      <c r="D65" s="449">
        <f t="shared" si="4"/>
        <v>0</v>
      </c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>
        <f t="shared" si="4"/>
        <v>0</v>
      </c>
      <c r="C66" s="449">
        <f t="shared" si="4"/>
        <v>0</v>
      </c>
      <c r="D66" s="449">
        <f t="shared" si="4"/>
        <v>0</v>
      </c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>
        <f t="shared" si="4"/>
        <v>0</v>
      </c>
      <c r="C67" s="449">
        <f t="shared" si="4"/>
        <v>0</v>
      </c>
      <c r="D67" s="449">
        <f t="shared" si="4"/>
        <v>0</v>
      </c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83</v>
      </c>
      <c r="B68" s="449">
        <f t="shared" si="4"/>
        <v>0</v>
      </c>
      <c r="C68" s="449">
        <f t="shared" si="4"/>
        <v>0</v>
      </c>
      <c r="D68" s="449">
        <f t="shared" si="4"/>
        <v>0</v>
      </c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>
        <f t="shared" si="4"/>
        <v>0</v>
      </c>
      <c r="C69" s="449">
        <f t="shared" si="4"/>
        <v>0</v>
      </c>
      <c r="D69" s="449">
        <f t="shared" si="4"/>
        <v>0</v>
      </c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>
        <f t="shared" si="4"/>
        <v>0</v>
      </c>
      <c r="C70" s="449">
        <f t="shared" si="4"/>
        <v>0</v>
      </c>
      <c r="D70" s="449">
        <f t="shared" si="4"/>
        <v>0</v>
      </c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>
        <f t="shared" si="4"/>
        <v>0</v>
      </c>
      <c r="C71" s="449">
        <f t="shared" si="4"/>
        <v>0</v>
      </c>
      <c r="D71" s="449">
        <f t="shared" si="4"/>
        <v>0</v>
      </c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>
        <f t="shared" si="4"/>
        <v>0</v>
      </c>
      <c r="C72" s="449">
        <f t="shared" si="4"/>
        <v>0</v>
      </c>
      <c r="D72" s="449">
        <f t="shared" si="4"/>
        <v>0</v>
      </c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>
        <f t="shared" si="4"/>
        <v>0</v>
      </c>
      <c r="C73" s="449">
        <f t="shared" si="4"/>
        <v>0</v>
      </c>
      <c r="D73" s="449">
        <f t="shared" si="4"/>
        <v>-88.4</v>
      </c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>
        <v>-88.4</v>
      </c>
    </row>
    <row r="74" spans="1:43" ht="14.25" customHeight="1">
      <c r="A74" s="448" t="s">
        <v>99</v>
      </c>
      <c r="B74" s="449">
        <f t="shared" si="4"/>
        <v>0</v>
      </c>
      <c r="C74" s="449">
        <f t="shared" si="4"/>
        <v>0</v>
      </c>
      <c r="D74" s="449">
        <f t="shared" si="4"/>
        <v>0</v>
      </c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>
        <f t="shared" si="4"/>
        <v>0</v>
      </c>
      <c r="C75" s="449">
        <f t="shared" si="4"/>
        <v>0</v>
      </c>
      <c r="D75" s="449">
        <f t="shared" si="4"/>
        <v>0</v>
      </c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>
        <f t="shared" si="4"/>
        <v>0</v>
      </c>
      <c r="C76" s="449">
        <f t="shared" si="4"/>
        <v>0</v>
      </c>
      <c r="D76" s="449">
        <f t="shared" si="4"/>
        <v>0</v>
      </c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427</v>
      </c>
      <c r="B77" s="449">
        <f t="shared" si="4"/>
        <v>0</v>
      </c>
      <c r="C77" s="449">
        <f t="shared" si="4"/>
        <v>0</v>
      </c>
      <c r="D77" s="449">
        <f t="shared" si="4"/>
        <v>-636.63250000000005</v>
      </c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>
        <v>-636.63250000000005</v>
      </c>
      <c r="AO77" s="449"/>
      <c r="AP77" s="449"/>
      <c r="AQ77" s="449"/>
    </row>
    <row r="78" spans="1:43" ht="14.25" customHeight="1" thickBot="1">
      <c r="A78" s="455" t="s">
        <v>451</v>
      </c>
      <c r="B78" s="468">
        <f>SUM(B45:B77)</f>
        <v>0</v>
      </c>
      <c r="C78" s="468">
        <f t="shared" ref="C78:AQ78" si="5">SUM(C45:C77)</f>
        <v>0</v>
      </c>
      <c r="D78" s="468">
        <f t="shared" si="5"/>
        <v>-912.03250000000003</v>
      </c>
      <c r="E78" s="468">
        <f t="shared" si="5"/>
        <v>0</v>
      </c>
      <c r="F78" s="468">
        <f t="shared" si="5"/>
        <v>0</v>
      </c>
      <c r="G78" s="468">
        <f t="shared" si="5"/>
        <v>0</v>
      </c>
      <c r="H78" s="468">
        <f t="shared" si="5"/>
        <v>0</v>
      </c>
      <c r="I78" s="468">
        <f t="shared" si="5"/>
        <v>0</v>
      </c>
      <c r="J78" s="468">
        <f t="shared" si="5"/>
        <v>0</v>
      </c>
      <c r="K78" s="468">
        <f t="shared" si="5"/>
        <v>0</v>
      </c>
      <c r="L78" s="468">
        <f t="shared" si="5"/>
        <v>0</v>
      </c>
      <c r="M78" s="468">
        <f t="shared" si="5"/>
        <v>0</v>
      </c>
      <c r="N78" s="468">
        <f t="shared" si="5"/>
        <v>0</v>
      </c>
      <c r="O78" s="468">
        <f t="shared" si="5"/>
        <v>0</v>
      </c>
      <c r="P78" s="468">
        <f t="shared" si="5"/>
        <v>0</v>
      </c>
      <c r="Q78" s="468">
        <f t="shared" si="5"/>
        <v>0</v>
      </c>
      <c r="R78" s="468">
        <f t="shared" si="5"/>
        <v>0</v>
      </c>
      <c r="S78" s="468">
        <f t="shared" si="5"/>
        <v>-10</v>
      </c>
      <c r="T78" s="468">
        <f t="shared" si="5"/>
        <v>0</v>
      </c>
      <c r="U78" s="468">
        <f t="shared" si="5"/>
        <v>0</v>
      </c>
      <c r="V78" s="468">
        <f t="shared" si="5"/>
        <v>0</v>
      </c>
      <c r="W78" s="468">
        <f t="shared" si="5"/>
        <v>0</v>
      </c>
      <c r="X78" s="468">
        <f t="shared" si="5"/>
        <v>0</v>
      </c>
      <c r="Y78" s="468">
        <f t="shared" si="5"/>
        <v>0</v>
      </c>
      <c r="Z78" s="468">
        <f t="shared" si="5"/>
        <v>0</v>
      </c>
      <c r="AA78" s="468">
        <f t="shared" si="5"/>
        <v>0</v>
      </c>
      <c r="AB78" s="468">
        <f t="shared" si="5"/>
        <v>0</v>
      </c>
      <c r="AC78" s="468">
        <f t="shared" si="5"/>
        <v>0</v>
      </c>
      <c r="AD78" s="468">
        <f t="shared" si="5"/>
        <v>0</v>
      </c>
      <c r="AE78" s="468">
        <f t="shared" si="5"/>
        <v>0</v>
      </c>
      <c r="AF78" s="468">
        <f t="shared" si="5"/>
        <v>0</v>
      </c>
      <c r="AG78" s="468">
        <f t="shared" si="5"/>
        <v>0</v>
      </c>
      <c r="AH78" s="468">
        <f t="shared" si="5"/>
        <v>0</v>
      </c>
      <c r="AI78" s="468">
        <f t="shared" si="5"/>
        <v>0</v>
      </c>
      <c r="AJ78" s="468">
        <f t="shared" si="5"/>
        <v>0</v>
      </c>
      <c r="AK78" s="468">
        <f t="shared" si="5"/>
        <v>0</v>
      </c>
      <c r="AL78" s="468">
        <f t="shared" si="5"/>
        <v>0</v>
      </c>
      <c r="AM78" s="468">
        <f t="shared" si="5"/>
        <v>0</v>
      </c>
      <c r="AN78" s="468">
        <f t="shared" si="5"/>
        <v>-636.63250000000005</v>
      </c>
      <c r="AO78" s="468">
        <f t="shared" si="5"/>
        <v>0</v>
      </c>
      <c r="AP78" s="468">
        <f t="shared" si="5"/>
        <v>0</v>
      </c>
      <c r="AQ78" s="468">
        <f t="shared" si="5"/>
        <v>-265.39999999999998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Z43:AB43"/>
    <mergeCell ref="AC43:AE43"/>
    <mergeCell ref="AF43:AH43"/>
    <mergeCell ref="AI43:AK43"/>
    <mergeCell ref="AL43:AN43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AI4:AK4"/>
    <mergeCell ref="B4:D4"/>
    <mergeCell ref="E4:G4"/>
    <mergeCell ref="H4:J4"/>
    <mergeCell ref="K4:M4"/>
    <mergeCell ref="N4:P4"/>
    <mergeCell ref="Q4:S4"/>
  </mergeCells>
  <pageMargins left="0.7" right="0.7" top="0.75" bottom="0.75" header="0.3" footer="0.3"/>
  <pageSetup paperSize="9" fitToWidth="0" orientation="landscape" horizontalDpi="90" verticalDpi="90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sheetPr codeName="Sheet239"/>
  <dimension ref="A1:H337"/>
  <sheetViews>
    <sheetView workbookViewId="0">
      <selection activeCell="C8" sqref="C8"/>
    </sheetView>
  </sheetViews>
  <sheetFormatPr defaultRowHeight="12.75"/>
  <cols>
    <col min="1" max="1" width="30.42578125" bestFit="1" customWidth="1"/>
    <col min="2" max="2" width="30.7109375" bestFit="1" customWidth="1"/>
    <col min="3" max="3" width="25.28515625" bestFit="1" customWidth="1"/>
    <col min="4" max="4" width="70.85546875" bestFit="1" customWidth="1"/>
    <col min="5" max="5" width="9" bestFit="1" customWidth="1"/>
    <col min="6" max="6" width="13.5703125" bestFit="1" customWidth="1"/>
    <col min="7" max="7" width="5.28515625" bestFit="1" customWidth="1"/>
    <col min="8" max="8" width="81.140625" style="187" bestFit="1" customWidth="1"/>
  </cols>
  <sheetData>
    <row r="1" spans="1:8">
      <c r="A1" t="s">
        <v>1430</v>
      </c>
      <c r="B1" t="s">
        <v>1721</v>
      </c>
      <c r="C1" t="s">
        <v>208</v>
      </c>
      <c r="D1" t="s">
        <v>1722</v>
      </c>
      <c r="E1" t="s">
        <v>446</v>
      </c>
      <c r="F1" t="s">
        <v>1723</v>
      </c>
      <c r="G1" t="s">
        <v>1724</v>
      </c>
      <c r="H1" s="187" t="s">
        <v>2204</v>
      </c>
    </row>
    <row r="2" spans="1:8">
      <c r="A2" t="s">
        <v>70</v>
      </c>
      <c r="B2" t="s">
        <v>1397</v>
      </c>
      <c r="C2" t="s">
        <v>1725</v>
      </c>
      <c r="D2" t="s">
        <v>1726</v>
      </c>
      <c r="E2">
        <v>22</v>
      </c>
      <c r="F2">
        <v>0</v>
      </c>
      <c r="G2">
        <v>1</v>
      </c>
      <c r="H2" s="187" t="s">
        <v>655</v>
      </c>
    </row>
    <row r="3" spans="1:8">
      <c r="A3" t="s">
        <v>70</v>
      </c>
      <c r="B3" t="s">
        <v>1398</v>
      </c>
      <c r="C3" t="s">
        <v>1727</v>
      </c>
      <c r="D3" t="s">
        <v>1728</v>
      </c>
      <c r="E3">
        <v>12</v>
      </c>
      <c r="F3">
        <v>0</v>
      </c>
      <c r="G3">
        <v>1</v>
      </c>
      <c r="H3" s="187" t="s">
        <v>655</v>
      </c>
    </row>
    <row r="4" spans="1:8">
      <c r="A4" t="s">
        <v>70</v>
      </c>
      <c r="B4" t="s">
        <v>1398</v>
      </c>
      <c r="C4" t="s">
        <v>1393</v>
      </c>
      <c r="D4" t="s">
        <v>1729</v>
      </c>
      <c r="E4">
        <v>11.1</v>
      </c>
      <c r="F4">
        <v>0</v>
      </c>
      <c r="G4">
        <v>1</v>
      </c>
      <c r="H4" s="187" t="s">
        <v>655</v>
      </c>
    </row>
    <row r="5" spans="1:8">
      <c r="A5" t="s">
        <v>70</v>
      </c>
      <c r="B5" t="s">
        <v>189</v>
      </c>
      <c r="C5" t="s">
        <v>209</v>
      </c>
      <c r="D5" t="s">
        <v>1730</v>
      </c>
      <c r="E5">
        <v>2.2000000000000002</v>
      </c>
      <c r="F5">
        <v>0</v>
      </c>
      <c r="G5">
        <v>1</v>
      </c>
      <c r="H5" s="187" t="s">
        <v>655</v>
      </c>
    </row>
    <row r="6" spans="1:8">
      <c r="A6" t="s">
        <v>71</v>
      </c>
      <c r="B6" t="s">
        <v>1731</v>
      </c>
      <c r="C6" t="s">
        <v>1732</v>
      </c>
      <c r="D6" t="s">
        <v>1733</v>
      </c>
      <c r="E6">
        <v>20</v>
      </c>
      <c r="F6">
        <v>0</v>
      </c>
      <c r="G6">
        <v>1</v>
      </c>
      <c r="H6" s="187" t="s">
        <v>655</v>
      </c>
    </row>
    <row r="7" spans="1:8">
      <c r="A7" t="s">
        <v>71</v>
      </c>
      <c r="B7" t="s">
        <v>1731</v>
      </c>
      <c r="C7" t="s">
        <v>1393</v>
      </c>
      <c r="D7" t="s">
        <v>1734</v>
      </c>
      <c r="E7">
        <v>60</v>
      </c>
      <c r="F7">
        <v>0</v>
      </c>
      <c r="G7">
        <v>4</v>
      </c>
      <c r="H7" s="187" t="s">
        <v>2215</v>
      </c>
    </row>
    <row r="8" spans="1:8">
      <c r="A8" t="s">
        <v>71</v>
      </c>
      <c r="B8" t="s">
        <v>1731</v>
      </c>
      <c r="C8" t="s">
        <v>209</v>
      </c>
      <c r="D8" t="s">
        <v>1735</v>
      </c>
      <c r="E8">
        <v>1</v>
      </c>
      <c r="F8">
        <v>0</v>
      </c>
      <c r="G8">
        <v>1</v>
      </c>
      <c r="H8" s="187" t="s">
        <v>655</v>
      </c>
    </row>
    <row r="9" spans="1:8">
      <c r="A9" t="s">
        <v>71</v>
      </c>
      <c r="B9" t="s">
        <v>1397</v>
      </c>
      <c r="C9" t="s">
        <v>1725</v>
      </c>
      <c r="D9" t="s">
        <v>1736</v>
      </c>
      <c r="E9">
        <v>4</v>
      </c>
      <c r="F9">
        <v>0</v>
      </c>
      <c r="G9">
        <v>1</v>
      </c>
      <c r="H9" s="187" t="s">
        <v>655</v>
      </c>
    </row>
    <row r="10" spans="1:8">
      <c r="A10" t="s">
        <v>71</v>
      </c>
      <c r="B10" t="s">
        <v>1397</v>
      </c>
      <c r="C10" t="s">
        <v>1727</v>
      </c>
      <c r="D10" t="s">
        <v>2205</v>
      </c>
      <c r="E10">
        <v>3</v>
      </c>
      <c r="F10">
        <v>0</v>
      </c>
      <c r="G10">
        <v>1</v>
      </c>
      <c r="H10" s="187" t="s">
        <v>655</v>
      </c>
    </row>
    <row r="11" spans="1:8">
      <c r="A11" t="s">
        <v>71</v>
      </c>
      <c r="B11" t="s">
        <v>1397</v>
      </c>
      <c r="C11" t="s">
        <v>209</v>
      </c>
      <c r="D11" t="s">
        <v>1737</v>
      </c>
      <c r="E11">
        <v>1.2</v>
      </c>
      <c r="F11">
        <v>0</v>
      </c>
      <c r="G11">
        <v>1</v>
      </c>
      <c r="H11" s="187" t="s">
        <v>655</v>
      </c>
    </row>
    <row r="12" spans="1:8">
      <c r="A12" t="s">
        <v>71</v>
      </c>
      <c r="B12" t="s">
        <v>189</v>
      </c>
      <c r="C12" t="s">
        <v>209</v>
      </c>
      <c r="D12" t="s">
        <v>1738</v>
      </c>
      <c r="E12">
        <v>6.4720000000000004</v>
      </c>
      <c r="F12">
        <v>0</v>
      </c>
      <c r="G12">
        <v>2</v>
      </c>
      <c r="H12" s="187" t="s">
        <v>2206</v>
      </c>
    </row>
    <row r="13" spans="1:8">
      <c r="A13" t="s">
        <v>71</v>
      </c>
      <c r="B13" t="s">
        <v>1400</v>
      </c>
      <c r="C13" t="s">
        <v>1394</v>
      </c>
      <c r="D13" t="s">
        <v>3764</v>
      </c>
      <c r="E13">
        <v>2</v>
      </c>
      <c r="F13">
        <v>0</v>
      </c>
      <c r="G13">
        <v>1</v>
      </c>
      <c r="H13" s="187" t="s">
        <v>655</v>
      </c>
    </row>
    <row r="14" spans="1:8">
      <c r="A14" t="s">
        <v>71</v>
      </c>
      <c r="B14" t="s">
        <v>1401</v>
      </c>
      <c r="C14" t="s">
        <v>1393</v>
      </c>
      <c r="D14" t="s">
        <v>1739</v>
      </c>
      <c r="E14">
        <v>7.5</v>
      </c>
      <c r="F14">
        <v>0</v>
      </c>
      <c r="G14">
        <v>3</v>
      </c>
      <c r="H14" s="187" t="s">
        <v>2207</v>
      </c>
    </row>
    <row r="15" spans="1:8">
      <c r="A15" t="s">
        <v>71</v>
      </c>
      <c r="B15" t="s">
        <v>1401</v>
      </c>
      <c r="C15" t="s">
        <v>209</v>
      </c>
      <c r="D15" t="s">
        <v>1740</v>
      </c>
      <c r="E15">
        <v>10.75</v>
      </c>
      <c r="F15">
        <v>0</v>
      </c>
      <c r="G15">
        <v>5</v>
      </c>
      <c r="H15" s="187" t="s">
        <v>2208</v>
      </c>
    </row>
    <row r="16" spans="1:8">
      <c r="A16" t="s">
        <v>71</v>
      </c>
      <c r="B16" t="s">
        <v>1401</v>
      </c>
      <c r="C16" t="s">
        <v>1394</v>
      </c>
      <c r="D16" t="s">
        <v>2209</v>
      </c>
      <c r="E16">
        <v>2</v>
      </c>
      <c r="F16">
        <v>0</v>
      </c>
      <c r="G16">
        <v>1</v>
      </c>
      <c r="H16" s="187" t="s">
        <v>655</v>
      </c>
    </row>
    <row r="17" spans="1:8">
      <c r="A17" t="s">
        <v>71</v>
      </c>
      <c r="B17" t="s">
        <v>1404</v>
      </c>
      <c r="C17" t="s">
        <v>1725</v>
      </c>
      <c r="D17" t="s">
        <v>1741</v>
      </c>
      <c r="E17">
        <v>150</v>
      </c>
      <c r="F17">
        <v>0</v>
      </c>
      <c r="G17">
        <v>1</v>
      </c>
      <c r="H17" s="187" t="s">
        <v>655</v>
      </c>
    </row>
    <row r="18" spans="1:8">
      <c r="A18" t="s">
        <v>71</v>
      </c>
      <c r="B18" t="s">
        <v>1404</v>
      </c>
      <c r="C18" t="s">
        <v>1727</v>
      </c>
      <c r="D18" t="s">
        <v>1742</v>
      </c>
      <c r="E18">
        <v>419.85</v>
      </c>
      <c r="F18">
        <v>198</v>
      </c>
      <c r="G18">
        <v>46</v>
      </c>
      <c r="H18" s="187" t="s">
        <v>2210</v>
      </c>
    </row>
    <row r="19" spans="1:8">
      <c r="A19" t="s">
        <v>71</v>
      </c>
      <c r="B19" t="s">
        <v>1404</v>
      </c>
      <c r="C19" t="s">
        <v>1732</v>
      </c>
      <c r="D19" t="s">
        <v>1743</v>
      </c>
      <c r="E19">
        <v>186.45</v>
      </c>
      <c r="F19">
        <v>51</v>
      </c>
      <c r="G19">
        <v>6</v>
      </c>
      <c r="H19" s="187" t="s">
        <v>2220</v>
      </c>
    </row>
    <row r="20" spans="1:8">
      <c r="A20" t="s">
        <v>71</v>
      </c>
      <c r="B20" t="s">
        <v>1404</v>
      </c>
      <c r="C20" t="s">
        <v>1744</v>
      </c>
      <c r="D20" t="s">
        <v>1745</v>
      </c>
      <c r="E20">
        <v>193.15</v>
      </c>
      <c r="F20">
        <v>130</v>
      </c>
      <c r="G20">
        <v>24</v>
      </c>
      <c r="H20" s="187" t="s">
        <v>2211</v>
      </c>
    </row>
    <row r="21" spans="1:8">
      <c r="A21" t="s">
        <v>71</v>
      </c>
      <c r="B21" t="s">
        <v>1404</v>
      </c>
      <c r="C21" t="s">
        <v>1393</v>
      </c>
      <c r="D21" t="s">
        <v>1746</v>
      </c>
      <c r="E21">
        <v>18.8</v>
      </c>
      <c r="F21">
        <v>17</v>
      </c>
      <c r="G21">
        <v>7</v>
      </c>
      <c r="H21" s="187" t="s">
        <v>2212</v>
      </c>
    </row>
    <row r="22" spans="1:8">
      <c r="A22" t="s">
        <v>71</v>
      </c>
      <c r="B22" t="s">
        <v>1404</v>
      </c>
      <c r="C22" t="s">
        <v>209</v>
      </c>
      <c r="D22" t="s">
        <v>1747</v>
      </c>
      <c r="E22">
        <v>503.9</v>
      </c>
      <c r="F22">
        <v>270</v>
      </c>
      <c r="G22">
        <v>63</v>
      </c>
      <c r="H22" s="187" t="s">
        <v>2213</v>
      </c>
    </row>
    <row r="23" spans="1:8">
      <c r="A23" t="s">
        <v>72</v>
      </c>
      <c r="B23" t="s">
        <v>1731</v>
      </c>
      <c r="C23" t="s">
        <v>1727</v>
      </c>
      <c r="D23" t="s">
        <v>2214</v>
      </c>
      <c r="E23">
        <v>0</v>
      </c>
      <c r="F23">
        <v>0</v>
      </c>
      <c r="G23">
        <v>1</v>
      </c>
      <c r="H23" s="187" t="s">
        <v>655</v>
      </c>
    </row>
    <row r="24" spans="1:8">
      <c r="A24" t="s">
        <v>72</v>
      </c>
      <c r="B24" t="s">
        <v>189</v>
      </c>
      <c r="C24" t="s">
        <v>209</v>
      </c>
      <c r="D24" t="s">
        <v>1748</v>
      </c>
      <c r="E24">
        <v>2</v>
      </c>
      <c r="F24">
        <v>0</v>
      </c>
      <c r="G24">
        <v>1</v>
      </c>
      <c r="H24" s="187" t="s">
        <v>655</v>
      </c>
    </row>
    <row r="25" spans="1:8">
      <c r="A25" t="s">
        <v>72</v>
      </c>
      <c r="B25" t="s">
        <v>1401</v>
      </c>
      <c r="C25" t="s">
        <v>1725</v>
      </c>
      <c r="D25" t="s">
        <v>1749</v>
      </c>
      <c r="E25">
        <v>10</v>
      </c>
      <c r="F25">
        <v>0</v>
      </c>
      <c r="G25">
        <v>2</v>
      </c>
      <c r="H25" s="187" t="s">
        <v>2206</v>
      </c>
    </row>
    <row r="26" spans="1:8">
      <c r="A26" t="s">
        <v>72</v>
      </c>
      <c r="B26" t="s">
        <v>1401</v>
      </c>
      <c r="C26" t="s">
        <v>1393</v>
      </c>
      <c r="D26" t="s">
        <v>1750</v>
      </c>
      <c r="E26">
        <v>71</v>
      </c>
      <c r="F26">
        <v>0</v>
      </c>
      <c r="G26">
        <v>4</v>
      </c>
      <c r="H26" s="187" t="s">
        <v>2215</v>
      </c>
    </row>
    <row r="27" spans="1:8">
      <c r="A27" t="s">
        <v>72</v>
      </c>
      <c r="B27" t="s">
        <v>1401</v>
      </c>
      <c r="C27" t="s">
        <v>209</v>
      </c>
      <c r="D27" t="s">
        <v>1751</v>
      </c>
      <c r="E27">
        <v>20</v>
      </c>
      <c r="F27">
        <v>0</v>
      </c>
      <c r="G27">
        <v>3</v>
      </c>
      <c r="H27" s="187" t="s">
        <v>2207</v>
      </c>
    </row>
    <row r="28" spans="1:8">
      <c r="A28" t="s">
        <v>72</v>
      </c>
      <c r="B28" t="s">
        <v>1401</v>
      </c>
      <c r="C28" t="s">
        <v>1752</v>
      </c>
      <c r="D28" t="s">
        <v>1753</v>
      </c>
      <c r="E28">
        <v>31</v>
      </c>
      <c r="F28">
        <v>0</v>
      </c>
      <c r="G28">
        <v>1</v>
      </c>
      <c r="H28" s="187" t="s">
        <v>655</v>
      </c>
    </row>
    <row r="29" spans="1:8">
      <c r="A29" t="s">
        <v>72</v>
      </c>
      <c r="B29" t="s">
        <v>1401</v>
      </c>
      <c r="C29" t="s">
        <v>1394</v>
      </c>
      <c r="D29" t="s">
        <v>1754</v>
      </c>
      <c r="E29">
        <v>9.99</v>
      </c>
      <c r="F29">
        <v>0</v>
      </c>
      <c r="G29">
        <v>2</v>
      </c>
      <c r="H29" s="187" t="s">
        <v>2206</v>
      </c>
    </row>
    <row r="30" spans="1:8">
      <c r="A30" t="s">
        <v>72</v>
      </c>
      <c r="B30" t="s">
        <v>1404</v>
      </c>
      <c r="C30" t="s">
        <v>1725</v>
      </c>
      <c r="D30" t="s">
        <v>1755</v>
      </c>
      <c r="E30">
        <v>85</v>
      </c>
      <c r="F30">
        <v>35</v>
      </c>
      <c r="G30">
        <v>2</v>
      </c>
      <c r="H30" s="187" t="s">
        <v>2206</v>
      </c>
    </row>
    <row r="31" spans="1:8">
      <c r="A31" t="s">
        <v>72</v>
      </c>
      <c r="B31" t="s">
        <v>1404</v>
      </c>
      <c r="C31" t="s">
        <v>1727</v>
      </c>
      <c r="D31" t="s">
        <v>1756</v>
      </c>
      <c r="E31">
        <v>153</v>
      </c>
      <c r="F31">
        <v>72</v>
      </c>
      <c r="G31">
        <v>13</v>
      </c>
      <c r="H31" s="187" t="s">
        <v>2216</v>
      </c>
    </row>
    <row r="32" spans="1:8">
      <c r="A32" t="s">
        <v>72</v>
      </c>
      <c r="B32" t="s">
        <v>1404</v>
      </c>
      <c r="C32" t="s">
        <v>1744</v>
      </c>
      <c r="D32" t="s">
        <v>1757</v>
      </c>
      <c r="E32">
        <v>208.8</v>
      </c>
      <c r="F32">
        <v>83</v>
      </c>
      <c r="G32">
        <v>9</v>
      </c>
      <c r="H32" s="187" t="s">
        <v>2217</v>
      </c>
    </row>
    <row r="33" spans="1:8">
      <c r="A33" t="s">
        <v>72</v>
      </c>
      <c r="B33" t="s">
        <v>1404</v>
      </c>
      <c r="C33" t="s">
        <v>1393</v>
      </c>
      <c r="D33" t="s">
        <v>1758</v>
      </c>
      <c r="E33">
        <v>4.8</v>
      </c>
      <c r="F33">
        <v>6</v>
      </c>
      <c r="G33">
        <v>1</v>
      </c>
      <c r="H33" s="187" t="s">
        <v>655</v>
      </c>
    </row>
    <row r="34" spans="1:8">
      <c r="A34" t="s">
        <v>72</v>
      </c>
      <c r="B34" t="s">
        <v>1404</v>
      </c>
      <c r="C34" t="s">
        <v>209</v>
      </c>
      <c r="D34" t="s">
        <v>1759</v>
      </c>
      <c r="E34">
        <v>6.4</v>
      </c>
      <c r="F34">
        <v>8</v>
      </c>
      <c r="G34">
        <v>1</v>
      </c>
      <c r="H34" s="187" t="s">
        <v>655</v>
      </c>
    </row>
    <row r="35" spans="1:8">
      <c r="A35" t="s">
        <v>660</v>
      </c>
      <c r="B35" t="s">
        <v>1395</v>
      </c>
      <c r="C35" t="s">
        <v>1393</v>
      </c>
      <c r="D35" t="s">
        <v>1760</v>
      </c>
      <c r="E35">
        <v>5.5</v>
      </c>
      <c r="F35">
        <v>0</v>
      </c>
      <c r="G35">
        <v>1</v>
      </c>
      <c r="H35" s="187" t="s">
        <v>655</v>
      </c>
    </row>
    <row r="36" spans="1:8">
      <c r="A36" t="s">
        <v>660</v>
      </c>
      <c r="B36" t="s">
        <v>1731</v>
      </c>
      <c r="C36" t="s">
        <v>1393</v>
      </c>
      <c r="D36" t="s">
        <v>2218</v>
      </c>
      <c r="E36">
        <v>29.9</v>
      </c>
      <c r="F36">
        <v>0</v>
      </c>
      <c r="G36">
        <v>1</v>
      </c>
      <c r="H36" s="187" t="s">
        <v>655</v>
      </c>
    </row>
    <row r="37" spans="1:8">
      <c r="A37" t="s">
        <v>660</v>
      </c>
      <c r="B37" t="s">
        <v>1731</v>
      </c>
      <c r="C37" t="s">
        <v>1761</v>
      </c>
      <c r="D37" t="s">
        <v>1762</v>
      </c>
      <c r="E37">
        <v>0.1</v>
      </c>
      <c r="F37">
        <v>0</v>
      </c>
      <c r="G37">
        <v>1</v>
      </c>
      <c r="H37" s="187" t="s">
        <v>655</v>
      </c>
    </row>
    <row r="38" spans="1:8">
      <c r="A38" t="s">
        <v>660</v>
      </c>
      <c r="B38" t="s">
        <v>1161</v>
      </c>
      <c r="C38" t="s">
        <v>209</v>
      </c>
      <c r="D38" t="s">
        <v>1763</v>
      </c>
      <c r="E38">
        <v>14</v>
      </c>
      <c r="F38">
        <v>0</v>
      </c>
      <c r="G38">
        <v>2</v>
      </c>
      <c r="H38" s="187" t="s">
        <v>2206</v>
      </c>
    </row>
    <row r="39" spans="1:8">
      <c r="A39" t="s">
        <v>660</v>
      </c>
      <c r="B39" t="s">
        <v>1764</v>
      </c>
      <c r="C39" t="s">
        <v>209</v>
      </c>
      <c r="D39" t="s">
        <v>1765</v>
      </c>
      <c r="E39">
        <v>440</v>
      </c>
      <c r="F39">
        <v>0</v>
      </c>
      <c r="G39">
        <v>1</v>
      </c>
      <c r="H39" s="187" t="s">
        <v>655</v>
      </c>
    </row>
    <row r="40" spans="1:8">
      <c r="A40" t="s">
        <v>660</v>
      </c>
      <c r="B40" t="s">
        <v>1400</v>
      </c>
      <c r="C40" t="s">
        <v>1725</v>
      </c>
      <c r="D40" t="s">
        <v>1766</v>
      </c>
      <c r="E40">
        <v>1.5</v>
      </c>
      <c r="F40">
        <v>0</v>
      </c>
      <c r="G40">
        <v>1</v>
      </c>
      <c r="H40" s="187" t="s">
        <v>655</v>
      </c>
    </row>
    <row r="41" spans="1:8">
      <c r="A41" t="s">
        <v>660</v>
      </c>
      <c r="B41" t="s">
        <v>1400</v>
      </c>
      <c r="C41" t="s">
        <v>1727</v>
      </c>
      <c r="D41" t="s">
        <v>1767</v>
      </c>
      <c r="E41">
        <v>2</v>
      </c>
      <c r="F41">
        <v>0</v>
      </c>
      <c r="G41">
        <v>1</v>
      </c>
      <c r="H41" s="187" t="s">
        <v>655</v>
      </c>
    </row>
    <row r="42" spans="1:8">
      <c r="A42" t="s">
        <v>660</v>
      </c>
      <c r="B42" t="s">
        <v>1400</v>
      </c>
      <c r="C42" t="s">
        <v>1393</v>
      </c>
      <c r="D42" t="s">
        <v>1768</v>
      </c>
      <c r="E42">
        <v>3.97</v>
      </c>
      <c r="F42">
        <v>0</v>
      </c>
      <c r="G42">
        <v>5</v>
      </c>
      <c r="H42" s="187" t="s">
        <v>2208</v>
      </c>
    </row>
    <row r="43" spans="1:8">
      <c r="A43" t="s">
        <v>660</v>
      </c>
      <c r="B43" t="s">
        <v>1400</v>
      </c>
      <c r="C43" t="s">
        <v>209</v>
      </c>
      <c r="D43" t="s">
        <v>1769</v>
      </c>
      <c r="E43">
        <v>18.97</v>
      </c>
      <c r="F43">
        <v>0</v>
      </c>
      <c r="G43">
        <v>10</v>
      </c>
      <c r="H43" s="187" t="s">
        <v>2219</v>
      </c>
    </row>
    <row r="44" spans="1:8">
      <c r="A44" t="s">
        <v>660</v>
      </c>
      <c r="B44" t="s">
        <v>1400</v>
      </c>
      <c r="C44" t="s">
        <v>1394</v>
      </c>
      <c r="D44" t="s">
        <v>3765</v>
      </c>
      <c r="E44">
        <v>2</v>
      </c>
      <c r="F44">
        <v>0</v>
      </c>
      <c r="G44">
        <v>1</v>
      </c>
      <c r="H44" s="187" t="s">
        <v>655</v>
      </c>
    </row>
    <row r="45" spans="1:8">
      <c r="A45" t="s">
        <v>660</v>
      </c>
      <c r="B45" t="s">
        <v>1404</v>
      </c>
      <c r="C45" t="s">
        <v>1727</v>
      </c>
      <c r="D45" t="s">
        <v>1770</v>
      </c>
      <c r="E45">
        <v>591.93700000000001</v>
      </c>
      <c r="F45">
        <v>268</v>
      </c>
      <c r="G45">
        <v>20</v>
      </c>
      <c r="H45" s="187" t="s">
        <v>2234</v>
      </c>
    </row>
    <row r="46" spans="1:8">
      <c r="A46" t="s">
        <v>660</v>
      </c>
      <c r="B46" t="s">
        <v>1404</v>
      </c>
      <c r="C46" t="s">
        <v>1732</v>
      </c>
      <c r="D46" t="s">
        <v>1771</v>
      </c>
      <c r="E46">
        <v>319.8</v>
      </c>
      <c r="F46">
        <v>73</v>
      </c>
      <c r="G46">
        <v>5</v>
      </c>
      <c r="H46" s="187" t="s">
        <v>2208</v>
      </c>
    </row>
    <row r="47" spans="1:8">
      <c r="A47" t="s">
        <v>660</v>
      </c>
      <c r="B47" t="s">
        <v>1404</v>
      </c>
      <c r="C47" t="s">
        <v>1744</v>
      </c>
      <c r="D47" t="s">
        <v>1772</v>
      </c>
      <c r="E47">
        <v>503.83300000000003</v>
      </c>
      <c r="F47">
        <v>184</v>
      </c>
      <c r="G47">
        <v>13</v>
      </c>
      <c r="H47" s="187" t="s">
        <v>2216</v>
      </c>
    </row>
    <row r="48" spans="1:8">
      <c r="A48" t="s">
        <v>660</v>
      </c>
      <c r="B48" t="s">
        <v>1404</v>
      </c>
      <c r="C48" t="s">
        <v>1393</v>
      </c>
      <c r="D48" t="s">
        <v>1773</v>
      </c>
      <c r="E48">
        <v>107.9</v>
      </c>
      <c r="F48">
        <v>48</v>
      </c>
      <c r="G48">
        <v>4</v>
      </c>
      <c r="H48" s="187" t="s">
        <v>2215</v>
      </c>
    </row>
    <row r="49" spans="1:8">
      <c r="A49" t="s">
        <v>660</v>
      </c>
      <c r="B49" t="s">
        <v>1404</v>
      </c>
      <c r="C49" t="s">
        <v>209</v>
      </c>
      <c r="D49" t="s">
        <v>1774</v>
      </c>
      <c r="E49">
        <v>359.589</v>
      </c>
      <c r="F49">
        <v>280</v>
      </c>
      <c r="G49">
        <v>17</v>
      </c>
      <c r="H49" s="187" t="s">
        <v>2221</v>
      </c>
    </row>
    <row r="50" spans="1:8">
      <c r="A50" t="s">
        <v>660</v>
      </c>
      <c r="B50" t="s">
        <v>1404</v>
      </c>
      <c r="C50" t="s">
        <v>1752</v>
      </c>
      <c r="D50" t="s">
        <v>1775</v>
      </c>
      <c r="E50">
        <v>36.799999999999997</v>
      </c>
      <c r="F50">
        <v>16</v>
      </c>
      <c r="G50">
        <v>1</v>
      </c>
      <c r="H50" s="187" t="s">
        <v>655</v>
      </c>
    </row>
    <row r="51" spans="1:8">
      <c r="A51" t="s">
        <v>662</v>
      </c>
      <c r="B51" t="s">
        <v>1397</v>
      </c>
      <c r="C51" t="s">
        <v>1744</v>
      </c>
      <c r="D51" t="s">
        <v>1776</v>
      </c>
      <c r="E51">
        <v>120</v>
      </c>
      <c r="F51">
        <v>0</v>
      </c>
      <c r="G51">
        <v>1</v>
      </c>
      <c r="H51" s="187" t="s">
        <v>655</v>
      </c>
    </row>
    <row r="52" spans="1:8">
      <c r="A52" t="s">
        <v>74</v>
      </c>
      <c r="B52" t="s">
        <v>1401</v>
      </c>
      <c r="C52" t="s">
        <v>209</v>
      </c>
      <c r="D52" t="s">
        <v>1777</v>
      </c>
      <c r="E52">
        <v>4.99</v>
      </c>
      <c r="F52">
        <v>0</v>
      </c>
      <c r="G52">
        <v>1</v>
      </c>
      <c r="H52" s="187" t="s">
        <v>655</v>
      </c>
    </row>
    <row r="53" spans="1:8">
      <c r="A53" t="s">
        <v>74</v>
      </c>
      <c r="B53" t="s">
        <v>1404</v>
      </c>
      <c r="C53" t="s">
        <v>1727</v>
      </c>
      <c r="D53" t="s">
        <v>1778</v>
      </c>
      <c r="E53">
        <v>5</v>
      </c>
      <c r="F53">
        <v>2</v>
      </c>
      <c r="G53">
        <v>1</v>
      </c>
      <c r="H53" s="187" t="s">
        <v>655</v>
      </c>
    </row>
    <row r="54" spans="1:8">
      <c r="A54" t="s">
        <v>74</v>
      </c>
      <c r="B54" t="s">
        <v>1404</v>
      </c>
      <c r="C54" t="s">
        <v>1393</v>
      </c>
      <c r="D54" t="s">
        <v>3766</v>
      </c>
      <c r="E54">
        <v>10.8</v>
      </c>
      <c r="F54">
        <v>3</v>
      </c>
      <c r="G54">
        <v>1</v>
      </c>
      <c r="H54" s="187" t="s">
        <v>655</v>
      </c>
    </row>
    <row r="55" spans="1:8">
      <c r="A55" t="s">
        <v>74</v>
      </c>
      <c r="B55" t="s">
        <v>1404</v>
      </c>
      <c r="C55" t="s">
        <v>209</v>
      </c>
      <c r="D55" t="s">
        <v>1779</v>
      </c>
      <c r="E55">
        <v>38</v>
      </c>
      <c r="F55">
        <v>19</v>
      </c>
      <c r="G55">
        <v>2</v>
      </c>
      <c r="H55" s="187" t="s">
        <v>2206</v>
      </c>
    </row>
    <row r="56" spans="1:8">
      <c r="A56" t="s">
        <v>665</v>
      </c>
      <c r="B56" t="s">
        <v>1395</v>
      </c>
      <c r="C56" t="s">
        <v>1744</v>
      </c>
      <c r="D56" t="s">
        <v>1780</v>
      </c>
      <c r="E56">
        <v>15</v>
      </c>
      <c r="F56">
        <v>0</v>
      </c>
      <c r="G56">
        <v>1</v>
      </c>
      <c r="H56" s="187" t="s">
        <v>655</v>
      </c>
    </row>
    <row r="57" spans="1:8">
      <c r="A57" t="s">
        <v>665</v>
      </c>
      <c r="B57" t="s">
        <v>1395</v>
      </c>
      <c r="C57" t="s">
        <v>1761</v>
      </c>
      <c r="D57" t="s">
        <v>1781</v>
      </c>
      <c r="E57">
        <v>7.2</v>
      </c>
      <c r="F57">
        <v>0</v>
      </c>
      <c r="G57">
        <v>1</v>
      </c>
      <c r="H57" s="187" t="s">
        <v>655</v>
      </c>
    </row>
    <row r="58" spans="1:8">
      <c r="A58" t="s">
        <v>665</v>
      </c>
      <c r="B58" t="s">
        <v>713</v>
      </c>
      <c r="C58" t="s">
        <v>209</v>
      </c>
      <c r="D58" t="s">
        <v>1782</v>
      </c>
      <c r="E58">
        <v>1.2</v>
      </c>
      <c r="F58">
        <v>0</v>
      </c>
      <c r="G58">
        <v>1</v>
      </c>
      <c r="H58" s="187" t="s">
        <v>655</v>
      </c>
    </row>
    <row r="59" spans="1:8">
      <c r="A59" t="s">
        <v>665</v>
      </c>
      <c r="B59" t="s">
        <v>1731</v>
      </c>
      <c r="C59" t="s">
        <v>1732</v>
      </c>
      <c r="D59" t="s">
        <v>2242</v>
      </c>
      <c r="E59">
        <v>26</v>
      </c>
      <c r="F59">
        <v>0</v>
      </c>
      <c r="G59">
        <v>2</v>
      </c>
      <c r="H59" s="187" t="s">
        <v>2206</v>
      </c>
    </row>
    <row r="60" spans="1:8">
      <c r="A60" t="s">
        <v>665</v>
      </c>
      <c r="B60" t="s">
        <v>1397</v>
      </c>
      <c r="C60" t="s">
        <v>209</v>
      </c>
      <c r="D60" t="s">
        <v>1783</v>
      </c>
      <c r="E60">
        <v>50.4</v>
      </c>
      <c r="F60">
        <v>0</v>
      </c>
      <c r="G60">
        <v>1</v>
      </c>
      <c r="H60" s="187" t="s">
        <v>655</v>
      </c>
    </row>
    <row r="61" spans="1:8">
      <c r="A61" t="s">
        <v>665</v>
      </c>
      <c r="B61" t="s">
        <v>1764</v>
      </c>
      <c r="C61" t="s">
        <v>1393</v>
      </c>
      <c r="D61" t="s">
        <v>1784</v>
      </c>
      <c r="E61">
        <v>210</v>
      </c>
      <c r="F61">
        <v>0</v>
      </c>
      <c r="G61">
        <v>1</v>
      </c>
      <c r="H61" s="187" t="s">
        <v>655</v>
      </c>
    </row>
    <row r="62" spans="1:8">
      <c r="A62" t="s">
        <v>665</v>
      </c>
      <c r="B62" t="s">
        <v>1401</v>
      </c>
      <c r="C62" t="s">
        <v>1752</v>
      </c>
      <c r="D62" t="s">
        <v>1785</v>
      </c>
      <c r="E62">
        <v>5</v>
      </c>
      <c r="F62">
        <v>0</v>
      </c>
      <c r="G62">
        <v>1</v>
      </c>
      <c r="H62" s="187" t="s">
        <v>655</v>
      </c>
    </row>
    <row r="63" spans="1:8">
      <c r="A63" t="s">
        <v>665</v>
      </c>
      <c r="B63" t="s">
        <v>1404</v>
      </c>
      <c r="C63" t="s">
        <v>1725</v>
      </c>
      <c r="D63" t="s">
        <v>1786</v>
      </c>
      <c r="E63">
        <v>74</v>
      </c>
      <c r="F63">
        <v>37</v>
      </c>
      <c r="G63">
        <v>2</v>
      </c>
      <c r="H63" s="187" t="s">
        <v>2206</v>
      </c>
    </row>
    <row r="64" spans="1:8">
      <c r="A64" t="s">
        <v>665</v>
      </c>
      <c r="B64" t="s">
        <v>1404</v>
      </c>
      <c r="C64" t="s">
        <v>1727</v>
      </c>
      <c r="D64" t="s">
        <v>1787</v>
      </c>
      <c r="E64">
        <v>544.45000000000005</v>
      </c>
      <c r="F64">
        <v>205</v>
      </c>
      <c r="G64">
        <v>21</v>
      </c>
      <c r="H64" s="187" t="s">
        <v>2222</v>
      </c>
    </row>
    <row r="65" spans="1:8">
      <c r="A65" t="s">
        <v>665</v>
      </c>
      <c r="B65" t="s">
        <v>1404</v>
      </c>
      <c r="C65" t="s">
        <v>1732</v>
      </c>
      <c r="D65" t="s">
        <v>1788</v>
      </c>
      <c r="E65">
        <v>1331.3</v>
      </c>
      <c r="F65">
        <v>279</v>
      </c>
      <c r="G65">
        <v>12</v>
      </c>
      <c r="H65" s="187" t="s">
        <v>2223</v>
      </c>
    </row>
    <row r="66" spans="1:8">
      <c r="A66" t="s">
        <v>665</v>
      </c>
      <c r="B66" t="s">
        <v>1404</v>
      </c>
      <c r="C66" t="s">
        <v>1744</v>
      </c>
      <c r="D66" t="s">
        <v>1789</v>
      </c>
      <c r="E66">
        <v>564.13699999999994</v>
      </c>
      <c r="F66">
        <v>160</v>
      </c>
      <c r="G66">
        <v>15</v>
      </c>
      <c r="H66" s="187" t="s">
        <v>2224</v>
      </c>
    </row>
    <row r="67" spans="1:8">
      <c r="A67" t="s">
        <v>665</v>
      </c>
      <c r="B67" t="s">
        <v>1404</v>
      </c>
      <c r="C67" t="s">
        <v>1393</v>
      </c>
      <c r="D67" t="s">
        <v>1790</v>
      </c>
      <c r="E67">
        <v>467.1</v>
      </c>
      <c r="F67">
        <v>169</v>
      </c>
      <c r="G67">
        <v>15</v>
      </c>
      <c r="H67" s="187" t="s">
        <v>2224</v>
      </c>
    </row>
    <row r="68" spans="1:8">
      <c r="A68" t="s">
        <v>665</v>
      </c>
      <c r="B68" t="s">
        <v>1404</v>
      </c>
      <c r="C68" t="s">
        <v>209</v>
      </c>
      <c r="D68" t="s">
        <v>1791</v>
      </c>
      <c r="E68">
        <v>881.82</v>
      </c>
      <c r="F68">
        <v>440</v>
      </c>
      <c r="G68">
        <v>24</v>
      </c>
      <c r="H68" s="187" t="s">
        <v>2211</v>
      </c>
    </row>
    <row r="69" spans="1:8">
      <c r="A69" t="s">
        <v>665</v>
      </c>
      <c r="B69" t="s">
        <v>1404</v>
      </c>
      <c r="C69" t="s">
        <v>1394</v>
      </c>
      <c r="D69" t="s">
        <v>1792</v>
      </c>
      <c r="E69">
        <v>4</v>
      </c>
      <c r="F69">
        <v>2</v>
      </c>
      <c r="G69">
        <v>1</v>
      </c>
      <c r="H69" s="187" t="s">
        <v>655</v>
      </c>
    </row>
    <row r="70" spans="1:8">
      <c r="A70" t="s">
        <v>76</v>
      </c>
      <c r="B70" t="s">
        <v>1397</v>
      </c>
      <c r="C70" t="s">
        <v>1744</v>
      </c>
      <c r="D70" t="s">
        <v>1793</v>
      </c>
      <c r="E70">
        <v>120</v>
      </c>
      <c r="F70">
        <v>0</v>
      </c>
      <c r="G70">
        <v>1</v>
      </c>
      <c r="H70" s="187" t="s">
        <v>655</v>
      </c>
    </row>
    <row r="71" spans="1:8">
      <c r="A71" t="s">
        <v>76</v>
      </c>
      <c r="B71" t="s">
        <v>1398</v>
      </c>
      <c r="C71" t="s">
        <v>209</v>
      </c>
      <c r="D71" t="s">
        <v>1794</v>
      </c>
      <c r="E71">
        <v>8.3000000000000007</v>
      </c>
      <c r="F71">
        <v>0</v>
      </c>
      <c r="G71">
        <v>1</v>
      </c>
      <c r="H71" s="187" t="s">
        <v>655</v>
      </c>
    </row>
    <row r="72" spans="1:8">
      <c r="A72" t="s">
        <v>76</v>
      </c>
      <c r="B72" t="s">
        <v>1398</v>
      </c>
      <c r="C72" t="s">
        <v>1394</v>
      </c>
      <c r="D72" t="s">
        <v>1795</v>
      </c>
      <c r="E72">
        <v>10</v>
      </c>
      <c r="F72">
        <v>0</v>
      </c>
      <c r="G72">
        <v>1</v>
      </c>
      <c r="H72" s="187" t="s">
        <v>655</v>
      </c>
    </row>
    <row r="73" spans="1:8">
      <c r="A73" t="s">
        <v>76</v>
      </c>
      <c r="B73" t="s">
        <v>1401</v>
      </c>
      <c r="C73" t="s">
        <v>1725</v>
      </c>
      <c r="D73" t="s">
        <v>1796</v>
      </c>
      <c r="E73">
        <v>0</v>
      </c>
      <c r="F73">
        <v>0</v>
      </c>
      <c r="G73">
        <v>1</v>
      </c>
      <c r="H73" s="187" t="s">
        <v>655</v>
      </c>
    </row>
    <row r="74" spans="1:8">
      <c r="A74" t="s">
        <v>76</v>
      </c>
      <c r="B74" t="s">
        <v>1404</v>
      </c>
      <c r="C74" t="s">
        <v>209</v>
      </c>
      <c r="D74" t="s">
        <v>1797</v>
      </c>
      <c r="E74">
        <v>4</v>
      </c>
      <c r="F74">
        <v>2</v>
      </c>
      <c r="G74">
        <v>1</v>
      </c>
      <c r="H74" s="187" t="s">
        <v>655</v>
      </c>
    </row>
    <row r="75" spans="1:8">
      <c r="A75" t="s">
        <v>77</v>
      </c>
      <c r="B75" t="s">
        <v>1398</v>
      </c>
      <c r="C75" t="s">
        <v>1393</v>
      </c>
      <c r="D75" t="s">
        <v>1798</v>
      </c>
      <c r="E75">
        <v>12</v>
      </c>
      <c r="F75">
        <v>0</v>
      </c>
      <c r="G75">
        <v>1</v>
      </c>
      <c r="H75" s="187" t="s">
        <v>655</v>
      </c>
    </row>
    <row r="76" spans="1:8">
      <c r="A76" t="s">
        <v>77</v>
      </c>
      <c r="B76" t="s">
        <v>189</v>
      </c>
      <c r="C76" t="s">
        <v>209</v>
      </c>
      <c r="D76" t="s">
        <v>1799</v>
      </c>
      <c r="E76">
        <v>6.74</v>
      </c>
      <c r="F76">
        <v>0</v>
      </c>
      <c r="G76">
        <v>3</v>
      </c>
      <c r="H76" s="187" t="s">
        <v>2207</v>
      </c>
    </row>
    <row r="77" spans="1:8">
      <c r="A77" t="s">
        <v>77</v>
      </c>
      <c r="B77" t="s">
        <v>1400</v>
      </c>
      <c r="C77" t="s">
        <v>1393</v>
      </c>
      <c r="D77" t="s">
        <v>3767</v>
      </c>
      <c r="E77">
        <v>0.3</v>
      </c>
      <c r="F77">
        <v>0</v>
      </c>
      <c r="G77">
        <v>1</v>
      </c>
      <c r="H77" s="187" t="s">
        <v>655</v>
      </c>
    </row>
    <row r="78" spans="1:8">
      <c r="A78" t="s">
        <v>77</v>
      </c>
      <c r="B78" t="s">
        <v>1404</v>
      </c>
      <c r="C78" t="s">
        <v>1727</v>
      </c>
      <c r="D78" t="s">
        <v>1800</v>
      </c>
      <c r="E78">
        <v>610.4</v>
      </c>
      <c r="F78">
        <v>217</v>
      </c>
      <c r="G78">
        <v>15</v>
      </c>
      <c r="H78" s="187" t="s">
        <v>2224</v>
      </c>
    </row>
    <row r="79" spans="1:8">
      <c r="A79" t="s">
        <v>77</v>
      </c>
      <c r="B79" t="s">
        <v>1404</v>
      </c>
      <c r="C79" t="s">
        <v>1732</v>
      </c>
      <c r="D79" t="s">
        <v>1801</v>
      </c>
      <c r="E79">
        <v>242.4</v>
      </c>
      <c r="F79">
        <v>64</v>
      </c>
      <c r="G79">
        <v>4</v>
      </c>
      <c r="H79" s="187" t="s">
        <v>2215</v>
      </c>
    </row>
    <row r="80" spans="1:8">
      <c r="A80" t="s">
        <v>77</v>
      </c>
      <c r="B80" t="s">
        <v>1404</v>
      </c>
      <c r="C80" t="s">
        <v>1744</v>
      </c>
      <c r="D80" t="s">
        <v>1802</v>
      </c>
      <c r="E80">
        <v>165.03380000000001</v>
      </c>
      <c r="F80">
        <v>25</v>
      </c>
      <c r="G80">
        <v>6</v>
      </c>
      <c r="H80" s="187" t="s">
        <v>2220</v>
      </c>
    </row>
    <row r="81" spans="1:8">
      <c r="A81" t="s">
        <v>77</v>
      </c>
      <c r="B81" t="s">
        <v>1404</v>
      </c>
      <c r="C81" t="s">
        <v>1393</v>
      </c>
      <c r="D81" t="s">
        <v>1803</v>
      </c>
      <c r="E81">
        <v>408.3</v>
      </c>
      <c r="F81">
        <v>122</v>
      </c>
      <c r="G81">
        <v>7</v>
      </c>
      <c r="H81" s="187" t="s">
        <v>2212</v>
      </c>
    </row>
    <row r="82" spans="1:8">
      <c r="A82" t="s">
        <v>77</v>
      </c>
      <c r="B82" t="s">
        <v>1404</v>
      </c>
      <c r="C82" t="s">
        <v>209</v>
      </c>
      <c r="D82" t="s">
        <v>1804</v>
      </c>
      <c r="E82">
        <v>375.95</v>
      </c>
      <c r="F82">
        <v>177</v>
      </c>
      <c r="G82">
        <v>6</v>
      </c>
      <c r="H82" s="187" t="s">
        <v>2220</v>
      </c>
    </row>
    <row r="83" spans="1:8">
      <c r="A83" t="s">
        <v>77</v>
      </c>
      <c r="B83" t="s">
        <v>1404</v>
      </c>
      <c r="C83" t="s">
        <v>1394</v>
      </c>
      <c r="D83" t="s">
        <v>1805</v>
      </c>
      <c r="E83">
        <v>30</v>
      </c>
      <c r="F83">
        <v>15</v>
      </c>
      <c r="G83">
        <v>1</v>
      </c>
      <c r="H83" s="187" t="s">
        <v>655</v>
      </c>
    </row>
    <row r="84" spans="1:8">
      <c r="A84" t="s">
        <v>79</v>
      </c>
      <c r="B84" t="s">
        <v>713</v>
      </c>
      <c r="C84" t="s">
        <v>1727</v>
      </c>
      <c r="D84" t="s">
        <v>1806</v>
      </c>
      <c r="E84">
        <v>1</v>
      </c>
      <c r="F84">
        <v>0</v>
      </c>
      <c r="G84">
        <v>1</v>
      </c>
      <c r="H84" s="187" t="s">
        <v>655</v>
      </c>
    </row>
    <row r="85" spans="1:8">
      <c r="A85" t="s">
        <v>79</v>
      </c>
      <c r="B85" t="s">
        <v>713</v>
      </c>
      <c r="C85" t="s">
        <v>209</v>
      </c>
      <c r="D85" t="s">
        <v>1807</v>
      </c>
      <c r="E85">
        <v>1.5</v>
      </c>
      <c r="F85">
        <v>0</v>
      </c>
      <c r="G85">
        <v>1</v>
      </c>
      <c r="H85" s="187" t="s">
        <v>655</v>
      </c>
    </row>
    <row r="86" spans="1:8">
      <c r="A86" t="s">
        <v>79</v>
      </c>
      <c r="B86" t="s">
        <v>1731</v>
      </c>
      <c r="C86" t="s">
        <v>1732</v>
      </c>
      <c r="D86" t="s">
        <v>1808</v>
      </c>
      <c r="E86">
        <v>0</v>
      </c>
      <c r="F86">
        <v>0</v>
      </c>
      <c r="G86">
        <v>1</v>
      </c>
      <c r="H86" s="187" t="s">
        <v>655</v>
      </c>
    </row>
    <row r="87" spans="1:8">
      <c r="A87" t="s">
        <v>79</v>
      </c>
      <c r="B87" t="s">
        <v>1398</v>
      </c>
      <c r="C87" t="s">
        <v>1394</v>
      </c>
      <c r="D87" t="s">
        <v>1809</v>
      </c>
      <c r="E87">
        <v>25.6</v>
      </c>
      <c r="F87">
        <v>0</v>
      </c>
      <c r="G87">
        <v>1</v>
      </c>
      <c r="H87" s="187" t="s">
        <v>655</v>
      </c>
    </row>
    <row r="88" spans="1:8">
      <c r="A88" t="s">
        <v>79</v>
      </c>
      <c r="B88" t="s">
        <v>189</v>
      </c>
      <c r="C88" t="s">
        <v>209</v>
      </c>
      <c r="D88" t="s">
        <v>1810</v>
      </c>
      <c r="E88">
        <v>16.2</v>
      </c>
      <c r="F88">
        <v>0</v>
      </c>
      <c r="G88">
        <v>2</v>
      </c>
      <c r="H88" s="187" t="s">
        <v>2206</v>
      </c>
    </row>
    <row r="89" spans="1:8">
      <c r="A89" t="s">
        <v>79</v>
      </c>
      <c r="B89" t="s">
        <v>1401</v>
      </c>
      <c r="C89" t="s">
        <v>1752</v>
      </c>
      <c r="D89" t="s">
        <v>1811</v>
      </c>
      <c r="E89">
        <v>2</v>
      </c>
      <c r="F89">
        <v>0</v>
      </c>
      <c r="G89">
        <v>1</v>
      </c>
      <c r="H89" s="187" t="s">
        <v>655</v>
      </c>
    </row>
    <row r="90" spans="1:8">
      <c r="A90" t="s">
        <v>79</v>
      </c>
      <c r="B90" t="s">
        <v>1404</v>
      </c>
      <c r="C90" t="s">
        <v>1727</v>
      </c>
      <c r="D90" t="s">
        <v>1812</v>
      </c>
      <c r="E90">
        <v>25</v>
      </c>
      <c r="F90">
        <v>10</v>
      </c>
      <c r="G90">
        <v>1</v>
      </c>
      <c r="H90" s="187" t="s">
        <v>655</v>
      </c>
    </row>
    <row r="91" spans="1:8">
      <c r="A91" t="s">
        <v>79</v>
      </c>
      <c r="B91" t="s">
        <v>1404</v>
      </c>
      <c r="C91" t="s">
        <v>1744</v>
      </c>
      <c r="D91" t="s">
        <v>1813</v>
      </c>
      <c r="E91">
        <v>24</v>
      </c>
      <c r="F91">
        <v>9</v>
      </c>
      <c r="G91">
        <v>2</v>
      </c>
      <c r="H91" s="187" t="s">
        <v>2206</v>
      </c>
    </row>
    <row r="92" spans="1:8">
      <c r="A92" t="s">
        <v>79</v>
      </c>
      <c r="B92" t="s">
        <v>1404</v>
      </c>
      <c r="C92" t="s">
        <v>209</v>
      </c>
      <c r="D92" t="s">
        <v>1814</v>
      </c>
      <c r="E92">
        <v>119.9</v>
      </c>
      <c r="F92">
        <v>48</v>
      </c>
      <c r="G92">
        <v>5</v>
      </c>
      <c r="H92" s="187" t="s">
        <v>2208</v>
      </c>
    </row>
    <row r="93" spans="1:8">
      <c r="A93" t="s">
        <v>79</v>
      </c>
      <c r="B93" t="s">
        <v>1404</v>
      </c>
      <c r="C93" t="s">
        <v>1394</v>
      </c>
      <c r="D93" t="s">
        <v>1815</v>
      </c>
      <c r="E93">
        <v>4.8</v>
      </c>
      <c r="F93">
        <v>6</v>
      </c>
      <c r="G93">
        <v>1</v>
      </c>
      <c r="H93" s="187" t="s">
        <v>655</v>
      </c>
    </row>
    <row r="94" spans="1:8">
      <c r="A94" t="s">
        <v>80</v>
      </c>
      <c r="B94" t="s">
        <v>1404</v>
      </c>
      <c r="C94" t="s">
        <v>1725</v>
      </c>
      <c r="D94" t="s">
        <v>1816</v>
      </c>
      <c r="E94">
        <v>10.4</v>
      </c>
      <c r="F94">
        <v>8</v>
      </c>
      <c r="G94">
        <v>2</v>
      </c>
      <c r="H94" s="187" t="s">
        <v>2206</v>
      </c>
    </row>
    <row r="95" spans="1:8">
      <c r="A95" t="s">
        <v>80</v>
      </c>
      <c r="B95" t="s">
        <v>1404</v>
      </c>
      <c r="C95" t="s">
        <v>1727</v>
      </c>
      <c r="D95" t="s">
        <v>1817</v>
      </c>
      <c r="E95">
        <v>182.5</v>
      </c>
      <c r="F95">
        <v>64</v>
      </c>
      <c r="G95">
        <v>3</v>
      </c>
      <c r="H95" s="187" t="s">
        <v>2207</v>
      </c>
    </row>
    <row r="96" spans="1:8">
      <c r="A96" t="s">
        <v>80</v>
      </c>
      <c r="B96" t="s">
        <v>1404</v>
      </c>
      <c r="C96" t="s">
        <v>1732</v>
      </c>
      <c r="D96" t="s">
        <v>2226</v>
      </c>
      <c r="E96">
        <v>1</v>
      </c>
      <c r="F96">
        <v>2</v>
      </c>
      <c r="G96">
        <v>1</v>
      </c>
      <c r="H96" s="187" t="s">
        <v>655</v>
      </c>
    </row>
    <row r="97" spans="1:8">
      <c r="A97" t="s">
        <v>80</v>
      </c>
      <c r="B97" t="s">
        <v>1404</v>
      </c>
      <c r="C97" t="s">
        <v>1744</v>
      </c>
      <c r="D97" t="s">
        <v>1818</v>
      </c>
      <c r="E97">
        <v>96</v>
      </c>
      <c r="F97">
        <v>106</v>
      </c>
      <c r="G97">
        <v>2</v>
      </c>
      <c r="H97" s="187" t="s">
        <v>2206</v>
      </c>
    </row>
    <row r="98" spans="1:8">
      <c r="A98" t="s">
        <v>80</v>
      </c>
      <c r="B98" t="s">
        <v>1404</v>
      </c>
      <c r="C98" t="s">
        <v>1393</v>
      </c>
      <c r="D98" t="s">
        <v>1819</v>
      </c>
      <c r="E98">
        <v>2.5</v>
      </c>
      <c r="F98">
        <v>1</v>
      </c>
      <c r="G98">
        <v>1</v>
      </c>
      <c r="H98" s="187" t="s">
        <v>655</v>
      </c>
    </row>
    <row r="99" spans="1:8">
      <c r="A99" t="s">
        <v>80</v>
      </c>
      <c r="B99" t="s">
        <v>1404</v>
      </c>
      <c r="C99" t="s">
        <v>209</v>
      </c>
      <c r="D99" t="s">
        <v>1820</v>
      </c>
      <c r="E99">
        <v>361.084</v>
      </c>
      <c r="F99">
        <v>159</v>
      </c>
      <c r="G99">
        <v>7</v>
      </c>
      <c r="H99" s="187" t="s">
        <v>2212</v>
      </c>
    </row>
    <row r="100" spans="1:8">
      <c r="A100" t="s">
        <v>1821</v>
      </c>
      <c r="B100" t="s">
        <v>189</v>
      </c>
      <c r="C100" t="s">
        <v>209</v>
      </c>
      <c r="D100" t="s">
        <v>1822</v>
      </c>
      <c r="E100">
        <v>2.4</v>
      </c>
      <c r="F100">
        <v>0</v>
      </c>
      <c r="G100">
        <v>1</v>
      </c>
      <c r="H100" s="187" t="s">
        <v>655</v>
      </c>
    </row>
    <row r="101" spans="1:8">
      <c r="A101" t="s">
        <v>83</v>
      </c>
      <c r="B101" t="s">
        <v>1395</v>
      </c>
      <c r="C101" t="s">
        <v>209</v>
      </c>
      <c r="D101" t="s">
        <v>1823</v>
      </c>
      <c r="E101">
        <v>2</v>
      </c>
      <c r="F101">
        <v>0</v>
      </c>
      <c r="G101">
        <v>1</v>
      </c>
      <c r="H101" s="187" t="s">
        <v>655</v>
      </c>
    </row>
    <row r="102" spans="1:8">
      <c r="A102" t="s">
        <v>83</v>
      </c>
      <c r="B102" t="s">
        <v>1731</v>
      </c>
      <c r="C102" t="s">
        <v>1393</v>
      </c>
      <c r="D102" t="s">
        <v>1824</v>
      </c>
      <c r="E102">
        <v>39.9</v>
      </c>
      <c r="F102">
        <v>0</v>
      </c>
      <c r="G102">
        <v>4</v>
      </c>
      <c r="H102" s="187" t="s">
        <v>2215</v>
      </c>
    </row>
    <row r="103" spans="1:8">
      <c r="A103" t="s">
        <v>83</v>
      </c>
      <c r="B103" t="s">
        <v>1397</v>
      </c>
      <c r="C103" t="s">
        <v>1393</v>
      </c>
      <c r="D103" t="s">
        <v>1825</v>
      </c>
      <c r="E103">
        <v>85</v>
      </c>
      <c r="F103">
        <v>0</v>
      </c>
      <c r="G103">
        <v>1</v>
      </c>
      <c r="H103" s="187" t="s">
        <v>655</v>
      </c>
    </row>
    <row r="104" spans="1:8">
      <c r="A104" t="s">
        <v>83</v>
      </c>
      <c r="B104" t="s">
        <v>1398</v>
      </c>
      <c r="C104" t="s">
        <v>1394</v>
      </c>
      <c r="D104" t="s">
        <v>2227</v>
      </c>
      <c r="E104">
        <v>21.5</v>
      </c>
      <c r="F104">
        <v>0</v>
      </c>
      <c r="G104">
        <v>1</v>
      </c>
      <c r="H104" s="187" t="s">
        <v>655</v>
      </c>
    </row>
    <row r="105" spans="1:8">
      <c r="A105" t="s">
        <v>83</v>
      </c>
      <c r="B105" t="s">
        <v>1404</v>
      </c>
      <c r="C105" t="s">
        <v>1727</v>
      </c>
      <c r="D105" t="s">
        <v>1826</v>
      </c>
      <c r="E105">
        <v>4</v>
      </c>
      <c r="F105">
        <v>2</v>
      </c>
      <c r="G105">
        <v>1</v>
      </c>
      <c r="H105" s="187" t="s">
        <v>655</v>
      </c>
    </row>
    <row r="106" spans="1:8">
      <c r="A106" t="s">
        <v>83</v>
      </c>
      <c r="B106" t="s">
        <v>1404</v>
      </c>
      <c r="C106" t="s">
        <v>1744</v>
      </c>
      <c r="D106" t="s">
        <v>1827</v>
      </c>
      <c r="E106">
        <v>31</v>
      </c>
      <c r="F106">
        <v>13</v>
      </c>
      <c r="G106">
        <v>3</v>
      </c>
      <c r="H106" s="187" t="s">
        <v>2207</v>
      </c>
    </row>
    <row r="107" spans="1:8">
      <c r="A107" t="s">
        <v>83</v>
      </c>
      <c r="B107" t="s">
        <v>1404</v>
      </c>
      <c r="C107" t="s">
        <v>1393</v>
      </c>
      <c r="D107" t="s">
        <v>3768</v>
      </c>
      <c r="E107">
        <v>4</v>
      </c>
      <c r="F107">
        <v>2</v>
      </c>
      <c r="G107">
        <v>1</v>
      </c>
      <c r="H107" s="187" t="s">
        <v>655</v>
      </c>
    </row>
    <row r="108" spans="1:8">
      <c r="A108" t="s">
        <v>83</v>
      </c>
      <c r="B108" t="s">
        <v>1404</v>
      </c>
      <c r="C108" t="s">
        <v>209</v>
      </c>
      <c r="D108" t="s">
        <v>1828</v>
      </c>
      <c r="E108">
        <v>38</v>
      </c>
      <c r="F108">
        <v>17</v>
      </c>
      <c r="G108">
        <v>2</v>
      </c>
      <c r="H108" s="187" t="s">
        <v>2206</v>
      </c>
    </row>
    <row r="109" spans="1:8">
      <c r="A109" t="s">
        <v>83</v>
      </c>
      <c r="B109" t="s">
        <v>1404</v>
      </c>
      <c r="C109" t="s">
        <v>1752</v>
      </c>
      <c r="D109" t="s">
        <v>1829</v>
      </c>
      <c r="E109">
        <v>2</v>
      </c>
      <c r="F109">
        <v>1</v>
      </c>
      <c r="G109">
        <v>1</v>
      </c>
      <c r="H109" s="187" t="s">
        <v>655</v>
      </c>
    </row>
    <row r="110" spans="1:8">
      <c r="A110" t="s">
        <v>84</v>
      </c>
      <c r="B110" t="s">
        <v>713</v>
      </c>
      <c r="C110" t="s">
        <v>1393</v>
      </c>
      <c r="D110" t="s">
        <v>1830</v>
      </c>
      <c r="E110">
        <v>2</v>
      </c>
      <c r="F110">
        <v>0</v>
      </c>
      <c r="G110">
        <v>1</v>
      </c>
      <c r="H110" s="187" t="s">
        <v>655</v>
      </c>
    </row>
    <row r="111" spans="1:8">
      <c r="A111" t="s">
        <v>84</v>
      </c>
      <c r="B111" t="s">
        <v>713</v>
      </c>
      <c r="C111" t="s">
        <v>209</v>
      </c>
      <c r="D111" t="s">
        <v>1831</v>
      </c>
      <c r="E111">
        <v>1.7</v>
      </c>
      <c r="F111">
        <v>0</v>
      </c>
      <c r="G111">
        <v>1</v>
      </c>
      <c r="H111" s="187" t="s">
        <v>655</v>
      </c>
    </row>
    <row r="112" spans="1:8">
      <c r="A112" t="s">
        <v>84</v>
      </c>
      <c r="B112" t="s">
        <v>1731</v>
      </c>
      <c r="C112" t="s">
        <v>1725</v>
      </c>
      <c r="D112" t="s">
        <v>2228</v>
      </c>
      <c r="E112">
        <v>0</v>
      </c>
      <c r="F112">
        <v>0</v>
      </c>
      <c r="G112">
        <v>1</v>
      </c>
      <c r="H112" s="187" t="s">
        <v>655</v>
      </c>
    </row>
    <row r="113" spans="1:8">
      <c r="A113" t="s">
        <v>84</v>
      </c>
      <c r="B113" t="s">
        <v>1731</v>
      </c>
      <c r="C113" t="s">
        <v>1744</v>
      </c>
      <c r="D113" t="s">
        <v>1832</v>
      </c>
      <c r="E113">
        <v>0</v>
      </c>
      <c r="F113">
        <v>0</v>
      </c>
      <c r="G113">
        <v>1</v>
      </c>
      <c r="H113" s="187" t="s">
        <v>655</v>
      </c>
    </row>
    <row r="114" spans="1:8">
      <c r="A114" t="s">
        <v>84</v>
      </c>
      <c r="B114" t="s">
        <v>1731</v>
      </c>
      <c r="C114" t="s">
        <v>1393</v>
      </c>
      <c r="D114" t="s">
        <v>1833</v>
      </c>
      <c r="E114">
        <v>56.9</v>
      </c>
      <c r="F114">
        <v>0</v>
      </c>
      <c r="G114">
        <v>2</v>
      </c>
      <c r="H114" s="187" t="s">
        <v>2206</v>
      </c>
    </row>
    <row r="115" spans="1:8">
      <c r="A115" t="s">
        <v>84</v>
      </c>
      <c r="B115" t="s">
        <v>1397</v>
      </c>
      <c r="C115" t="s">
        <v>1725</v>
      </c>
      <c r="D115" t="s">
        <v>1834</v>
      </c>
      <c r="E115">
        <v>25</v>
      </c>
      <c r="F115">
        <v>0</v>
      </c>
      <c r="G115">
        <v>1</v>
      </c>
      <c r="H115" s="187" t="s">
        <v>655</v>
      </c>
    </row>
    <row r="116" spans="1:8">
      <c r="A116" t="s">
        <v>84</v>
      </c>
      <c r="B116" t="s">
        <v>1397</v>
      </c>
      <c r="C116" t="s">
        <v>1393</v>
      </c>
      <c r="D116" t="s">
        <v>1835</v>
      </c>
      <c r="E116">
        <v>120</v>
      </c>
      <c r="F116">
        <v>0</v>
      </c>
      <c r="G116">
        <v>1</v>
      </c>
      <c r="H116" s="187" t="s">
        <v>655</v>
      </c>
    </row>
    <row r="117" spans="1:8">
      <c r="A117" t="s">
        <v>84</v>
      </c>
      <c r="B117" t="s">
        <v>1397</v>
      </c>
      <c r="C117" t="s">
        <v>209</v>
      </c>
      <c r="D117" t="s">
        <v>1836</v>
      </c>
      <c r="E117">
        <v>89.5</v>
      </c>
      <c r="F117">
        <v>0</v>
      </c>
      <c r="G117">
        <v>4</v>
      </c>
      <c r="H117" s="187" t="s">
        <v>2215</v>
      </c>
    </row>
    <row r="118" spans="1:8">
      <c r="A118" t="s">
        <v>84</v>
      </c>
      <c r="B118" t="s">
        <v>1398</v>
      </c>
      <c r="C118" t="s">
        <v>1744</v>
      </c>
      <c r="D118" t="s">
        <v>1837</v>
      </c>
      <c r="E118">
        <v>14.7</v>
      </c>
      <c r="F118">
        <v>0</v>
      </c>
      <c r="G118">
        <v>1</v>
      </c>
      <c r="H118" s="187" t="s">
        <v>655</v>
      </c>
    </row>
    <row r="119" spans="1:8">
      <c r="A119" t="s">
        <v>84</v>
      </c>
      <c r="B119" t="s">
        <v>189</v>
      </c>
      <c r="C119" t="s">
        <v>209</v>
      </c>
      <c r="D119" t="s">
        <v>1838</v>
      </c>
      <c r="E119">
        <v>3</v>
      </c>
      <c r="F119">
        <v>0</v>
      </c>
      <c r="G119">
        <v>2</v>
      </c>
      <c r="H119" s="187" t="s">
        <v>2206</v>
      </c>
    </row>
    <row r="120" spans="1:8">
      <c r="A120" t="s">
        <v>84</v>
      </c>
      <c r="B120" t="s">
        <v>1401</v>
      </c>
      <c r="C120" t="s">
        <v>1725</v>
      </c>
      <c r="D120" t="s">
        <v>1839</v>
      </c>
      <c r="E120">
        <v>15</v>
      </c>
      <c r="F120">
        <v>0</v>
      </c>
      <c r="G120">
        <v>3</v>
      </c>
      <c r="H120" s="187" t="s">
        <v>2207</v>
      </c>
    </row>
    <row r="121" spans="1:8">
      <c r="A121" t="s">
        <v>84</v>
      </c>
      <c r="B121" t="s">
        <v>1401</v>
      </c>
      <c r="C121" t="s">
        <v>1744</v>
      </c>
      <c r="D121" t="s">
        <v>1840</v>
      </c>
      <c r="E121">
        <v>5</v>
      </c>
      <c r="F121">
        <v>0</v>
      </c>
      <c r="G121">
        <v>1</v>
      </c>
      <c r="H121" s="187" t="s">
        <v>655</v>
      </c>
    </row>
    <row r="122" spans="1:8">
      <c r="A122" t="s">
        <v>84</v>
      </c>
      <c r="B122" t="s">
        <v>1401</v>
      </c>
      <c r="C122" t="s">
        <v>1393</v>
      </c>
      <c r="D122" t="s">
        <v>1841</v>
      </c>
      <c r="E122">
        <v>24.38</v>
      </c>
      <c r="F122">
        <v>0</v>
      </c>
      <c r="G122">
        <v>6</v>
      </c>
      <c r="H122" s="187" t="s">
        <v>2220</v>
      </c>
    </row>
    <row r="123" spans="1:8">
      <c r="A123" t="s">
        <v>84</v>
      </c>
      <c r="B123" t="s">
        <v>1401</v>
      </c>
      <c r="C123" t="s">
        <v>209</v>
      </c>
      <c r="D123" t="s">
        <v>1842</v>
      </c>
      <c r="E123">
        <v>14</v>
      </c>
      <c r="F123">
        <v>0</v>
      </c>
      <c r="G123">
        <v>3</v>
      </c>
      <c r="H123" s="187" t="s">
        <v>2207</v>
      </c>
    </row>
    <row r="124" spans="1:8">
      <c r="A124" t="s">
        <v>84</v>
      </c>
      <c r="B124" t="s">
        <v>1404</v>
      </c>
      <c r="C124" t="s">
        <v>1725</v>
      </c>
      <c r="D124" t="s">
        <v>1843</v>
      </c>
      <c r="E124">
        <v>18.5</v>
      </c>
      <c r="F124">
        <v>8</v>
      </c>
      <c r="G124">
        <v>2</v>
      </c>
      <c r="H124" s="187" t="s">
        <v>2206</v>
      </c>
    </row>
    <row r="125" spans="1:8">
      <c r="A125" t="s">
        <v>84</v>
      </c>
      <c r="B125" t="s">
        <v>1404</v>
      </c>
      <c r="C125" t="s">
        <v>1727</v>
      </c>
      <c r="D125" t="s">
        <v>1844</v>
      </c>
      <c r="E125">
        <v>176.25</v>
      </c>
      <c r="F125">
        <v>68</v>
      </c>
      <c r="G125">
        <v>14</v>
      </c>
      <c r="H125" s="187" t="s">
        <v>2225</v>
      </c>
    </row>
    <row r="126" spans="1:8">
      <c r="A126" t="s">
        <v>84</v>
      </c>
      <c r="B126" t="s">
        <v>1404</v>
      </c>
      <c r="C126" t="s">
        <v>1744</v>
      </c>
      <c r="D126" t="s">
        <v>1845</v>
      </c>
      <c r="E126">
        <v>9.8000000000000007</v>
      </c>
      <c r="F126">
        <v>4</v>
      </c>
      <c r="G126">
        <v>3</v>
      </c>
      <c r="H126" s="187" t="s">
        <v>2207</v>
      </c>
    </row>
    <row r="127" spans="1:8">
      <c r="A127" t="s">
        <v>84</v>
      </c>
      <c r="B127" t="s">
        <v>1404</v>
      </c>
      <c r="C127" t="s">
        <v>1393</v>
      </c>
      <c r="D127" t="s">
        <v>1846</v>
      </c>
      <c r="E127">
        <v>12.3</v>
      </c>
      <c r="F127">
        <v>6</v>
      </c>
      <c r="G127">
        <v>1</v>
      </c>
      <c r="H127" s="187" t="s">
        <v>655</v>
      </c>
    </row>
    <row r="128" spans="1:8">
      <c r="A128" t="s">
        <v>84</v>
      </c>
      <c r="B128" t="s">
        <v>1404</v>
      </c>
      <c r="C128" t="s">
        <v>209</v>
      </c>
      <c r="D128" t="s">
        <v>1847</v>
      </c>
      <c r="E128">
        <v>84.8</v>
      </c>
      <c r="F128">
        <v>39</v>
      </c>
      <c r="G128">
        <v>13</v>
      </c>
      <c r="H128" s="187" t="s">
        <v>2216</v>
      </c>
    </row>
    <row r="129" spans="1:8">
      <c r="A129" t="s">
        <v>85</v>
      </c>
      <c r="B129" t="s">
        <v>1395</v>
      </c>
      <c r="C129" t="s">
        <v>1727</v>
      </c>
      <c r="D129" t="s">
        <v>1848</v>
      </c>
      <c r="E129">
        <v>12</v>
      </c>
      <c r="F129">
        <v>0</v>
      </c>
      <c r="G129">
        <v>1</v>
      </c>
      <c r="H129" s="187" t="s">
        <v>655</v>
      </c>
    </row>
    <row r="130" spans="1:8">
      <c r="A130" t="s">
        <v>85</v>
      </c>
      <c r="B130" t="s">
        <v>1395</v>
      </c>
      <c r="C130" t="s">
        <v>1394</v>
      </c>
      <c r="D130" t="s">
        <v>1849</v>
      </c>
      <c r="E130">
        <v>10</v>
      </c>
      <c r="F130">
        <v>0</v>
      </c>
      <c r="G130">
        <v>1</v>
      </c>
      <c r="H130" s="187" t="s">
        <v>655</v>
      </c>
    </row>
    <row r="131" spans="1:8">
      <c r="A131" t="s">
        <v>85</v>
      </c>
      <c r="B131" t="s">
        <v>713</v>
      </c>
      <c r="C131" t="s">
        <v>209</v>
      </c>
      <c r="D131" t="s">
        <v>1850</v>
      </c>
      <c r="E131">
        <v>5</v>
      </c>
      <c r="F131">
        <v>0</v>
      </c>
      <c r="G131">
        <v>1</v>
      </c>
      <c r="H131" s="187" t="s">
        <v>655</v>
      </c>
    </row>
    <row r="132" spans="1:8">
      <c r="A132" t="s">
        <v>85</v>
      </c>
      <c r="B132" t="s">
        <v>1398</v>
      </c>
      <c r="C132" t="s">
        <v>1393</v>
      </c>
      <c r="D132" t="s">
        <v>1851</v>
      </c>
      <c r="E132">
        <v>20</v>
      </c>
      <c r="F132">
        <v>0</v>
      </c>
      <c r="G132">
        <v>1</v>
      </c>
      <c r="H132" s="187" t="s">
        <v>655</v>
      </c>
    </row>
    <row r="133" spans="1:8">
      <c r="A133" t="s">
        <v>85</v>
      </c>
      <c r="B133" t="s">
        <v>189</v>
      </c>
      <c r="C133" t="s">
        <v>209</v>
      </c>
      <c r="D133" t="s">
        <v>1852</v>
      </c>
      <c r="E133">
        <v>6.72</v>
      </c>
      <c r="F133">
        <v>0</v>
      </c>
      <c r="G133">
        <v>2</v>
      </c>
      <c r="H133" s="187" t="s">
        <v>2206</v>
      </c>
    </row>
    <row r="134" spans="1:8">
      <c r="A134" t="s">
        <v>85</v>
      </c>
      <c r="B134" t="s">
        <v>1404</v>
      </c>
      <c r="C134" t="s">
        <v>209</v>
      </c>
      <c r="D134" t="s">
        <v>1853</v>
      </c>
      <c r="E134">
        <v>3</v>
      </c>
      <c r="F134">
        <v>1</v>
      </c>
      <c r="G134">
        <v>1</v>
      </c>
      <c r="H134" s="187" t="s">
        <v>655</v>
      </c>
    </row>
    <row r="135" spans="1:8">
      <c r="A135" t="s">
        <v>86</v>
      </c>
      <c r="B135" t="s">
        <v>713</v>
      </c>
      <c r="C135" t="s">
        <v>1394</v>
      </c>
      <c r="D135" t="s">
        <v>1854</v>
      </c>
      <c r="E135">
        <v>2</v>
      </c>
      <c r="F135">
        <v>0</v>
      </c>
      <c r="G135">
        <v>1</v>
      </c>
      <c r="H135" s="187" t="s">
        <v>655</v>
      </c>
    </row>
    <row r="136" spans="1:8">
      <c r="A136" t="s">
        <v>86</v>
      </c>
      <c r="B136" t="s">
        <v>1731</v>
      </c>
      <c r="C136" t="s">
        <v>1732</v>
      </c>
      <c r="D136" t="s">
        <v>1855</v>
      </c>
      <c r="E136">
        <v>20</v>
      </c>
      <c r="F136">
        <v>0</v>
      </c>
      <c r="G136">
        <v>1</v>
      </c>
      <c r="H136" s="187" t="s">
        <v>655</v>
      </c>
    </row>
    <row r="137" spans="1:8">
      <c r="A137" t="s">
        <v>86</v>
      </c>
      <c r="B137" t="s">
        <v>1731</v>
      </c>
      <c r="C137" t="s">
        <v>1393</v>
      </c>
      <c r="D137" t="s">
        <v>3769</v>
      </c>
      <c r="E137">
        <v>20</v>
      </c>
      <c r="F137">
        <v>0</v>
      </c>
      <c r="G137">
        <v>1</v>
      </c>
      <c r="H137" s="187" t="s">
        <v>655</v>
      </c>
    </row>
    <row r="138" spans="1:8">
      <c r="A138" t="s">
        <v>86</v>
      </c>
      <c r="B138" t="s">
        <v>1731</v>
      </c>
      <c r="C138" t="s">
        <v>209</v>
      </c>
      <c r="D138" t="s">
        <v>1856</v>
      </c>
      <c r="E138">
        <v>0.16200000000000001</v>
      </c>
      <c r="F138">
        <v>0</v>
      </c>
      <c r="G138">
        <v>4</v>
      </c>
      <c r="H138" s="187" t="s">
        <v>2215</v>
      </c>
    </row>
    <row r="139" spans="1:8">
      <c r="A139" t="s">
        <v>86</v>
      </c>
      <c r="B139" t="s">
        <v>1397</v>
      </c>
      <c r="C139" t="s">
        <v>1725</v>
      </c>
      <c r="D139" t="s">
        <v>1857</v>
      </c>
      <c r="E139">
        <v>40.700000000000003</v>
      </c>
      <c r="F139">
        <v>0</v>
      </c>
      <c r="G139">
        <v>4</v>
      </c>
      <c r="H139" s="187" t="s">
        <v>2215</v>
      </c>
    </row>
    <row r="140" spans="1:8">
      <c r="A140" t="s">
        <v>86</v>
      </c>
      <c r="B140" t="s">
        <v>1397</v>
      </c>
      <c r="C140" t="s">
        <v>1727</v>
      </c>
      <c r="D140" t="s">
        <v>1858</v>
      </c>
      <c r="E140">
        <v>5</v>
      </c>
      <c r="F140">
        <v>0</v>
      </c>
      <c r="G140">
        <v>1</v>
      </c>
      <c r="H140" s="187" t="s">
        <v>655</v>
      </c>
    </row>
    <row r="141" spans="1:8">
      <c r="A141" t="s">
        <v>86</v>
      </c>
      <c r="B141" t="s">
        <v>1397</v>
      </c>
      <c r="C141" t="s">
        <v>209</v>
      </c>
      <c r="D141" t="s">
        <v>1859</v>
      </c>
      <c r="E141">
        <v>8.5</v>
      </c>
      <c r="F141">
        <v>0</v>
      </c>
      <c r="G141">
        <v>2</v>
      </c>
      <c r="H141" s="187" t="s">
        <v>2206</v>
      </c>
    </row>
    <row r="142" spans="1:8">
      <c r="A142" t="s">
        <v>86</v>
      </c>
      <c r="B142" t="s">
        <v>1398</v>
      </c>
      <c r="C142" t="s">
        <v>1727</v>
      </c>
      <c r="D142" t="s">
        <v>1860</v>
      </c>
      <c r="E142">
        <v>4</v>
      </c>
      <c r="F142">
        <v>0</v>
      </c>
      <c r="G142">
        <v>1</v>
      </c>
      <c r="H142" s="187" t="s">
        <v>655</v>
      </c>
    </row>
    <row r="143" spans="1:8">
      <c r="A143" t="s">
        <v>86</v>
      </c>
      <c r="B143" t="s">
        <v>1161</v>
      </c>
      <c r="C143" t="s">
        <v>1725</v>
      </c>
      <c r="D143" t="s">
        <v>1861</v>
      </c>
      <c r="E143">
        <v>16.5</v>
      </c>
      <c r="F143">
        <v>0</v>
      </c>
      <c r="G143">
        <v>2</v>
      </c>
      <c r="H143" s="187" t="s">
        <v>2206</v>
      </c>
    </row>
    <row r="144" spans="1:8">
      <c r="A144" t="s">
        <v>86</v>
      </c>
      <c r="B144" t="s">
        <v>1161</v>
      </c>
      <c r="C144" t="s">
        <v>1744</v>
      </c>
      <c r="D144" t="s">
        <v>1862</v>
      </c>
      <c r="E144">
        <v>10.7</v>
      </c>
      <c r="F144">
        <v>0</v>
      </c>
      <c r="G144">
        <v>1</v>
      </c>
      <c r="H144" s="187" t="s">
        <v>655</v>
      </c>
    </row>
    <row r="145" spans="1:8">
      <c r="A145" t="s">
        <v>86</v>
      </c>
      <c r="B145" t="s">
        <v>1161</v>
      </c>
      <c r="C145" t="s">
        <v>209</v>
      </c>
      <c r="D145" t="s">
        <v>1863</v>
      </c>
      <c r="E145">
        <v>376.2</v>
      </c>
      <c r="F145">
        <v>0</v>
      </c>
      <c r="G145">
        <v>15</v>
      </c>
      <c r="H145" s="187" t="s">
        <v>2224</v>
      </c>
    </row>
    <row r="146" spans="1:8">
      <c r="A146" t="s">
        <v>86</v>
      </c>
      <c r="B146" t="s">
        <v>1764</v>
      </c>
      <c r="C146" t="s">
        <v>1732</v>
      </c>
      <c r="D146" t="s">
        <v>1864</v>
      </c>
      <c r="E146">
        <v>1999</v>
      </c>
      <c r="F146">
        <v>0</v>
      </c>
      <c r="G146">
        <v>2</v>
      </c>
      <c r="H146" s="187" t="s">
        <v>2206</v>
      </c>
    </row>
    <row r="147" spans="1:8">
      <c r="A147" t="s">
        <v>86</v>
      </c>
      <c r="B147" t="s">
        <v>1764</v>
      </c>
      <c r="C147" t="s">
        <v>1393</v>
      </c>
      <c r="D147" t="s">
        <v>1865</v>
      </c>
      <c r="E147">
        <v>600</v>
      </c>
      <c r="F147">
        <v>0</v>
      </c>
      <c r="G147">
        <v>1</v>
      </c>
      <c r="H147" s="187" t="s">
        <v>655</v>
      </c>
    </row>
    <row r="148" spans="1:8">
      <c r="A148" t="s">
        <v>86</v>
      </c>
      <c r="B148" t="s">
        <v>1764</v>
      </c>
      <c r="C148" t="s">
        <v>209</v>
      </c>
      <c r="D148" t="s">
        <v>1866</v>
      </c>
      <c r="E148">
        <v>300</v>
      </c>
      <c r="F148">
        <v>0</v>
      </c>
      <c r="G148">
        <v>1</v>
      </c>
      <c r="H148" s="187" t="s">
        <v>655</v>
      </c>
    </row>
    <row r="149" spans="1:8">
      <c r="A149" t="s">
        <v>86</v>
      </c>
      <c r="B149" t="s">
        <v>1400</v>
      </c>
      <c r="C149" t="s">
        <v>1725</v>
      </c>
      <c r="D149" t="s">
        <v>1867</v>
      </c>
      <c r="E149">
        <v>5.55</v>
      </c>
      <c r="F149">
        <v>0</v>
      </c>
      <c r="G149">
        <v>4</v>
      </c>
      <c r="H149" s="187" t="s">
        <v>2215</v>
      </c>
    </row>
    <row r="150" spans="1:8">
      <c r="A150" t="s">
        <v>86</v>
      </c>
      <c r="B150" t="s">
        <v>1400</v>
      </c>
      <c r="C150" t="s">
        <v>1727</v>
      </c>
      <c r="D150" t="s">
        <v>1868</v>
      </c>
      <c r="E150">
        <v>10.82</v>
      </c>
      <c r="F150">
        <v>0</v>
      </c>
      <c r="G150">
        <v>4</v>
      </c>
      <c r="H150" s="187" t="s">
        <v>2215</v>
      </c>
    </row>
    <row r="151" spans="1:8">
      <c r="A151" t="s">
        <v>86</v>
      </c>
      <c r="B151" t="s">
        <v>1400</v>
      </c>
      <c r="C151" t="s">
        <v>1732</v>
      </c>
      <c r="D151" t="s">
        <v>1869</v>
      </c>
      <c r="E151">
        <v>6.62</v>
      </c>
      <c r="F151">
        <v>0</v>
      </c>
      <c r="G151">
        <v>5</v>
      </c>
      <c r="H151" s="187" t="s">
        <v>2208</v>
      </c>
    </row>
    <row r="152" spans="1:8">
      <c r="A152" t="s">
        <v>86</v>
      </c>
      <c r="B152" t="s">
        <v>1400</v>
      </c>
      <c r="C152" t="s">
        <v>1744</v>
      </c>
      <c r="D152" t="s">
        <v>1870</v>
      </c>
      <c r="E152">
        <v>6.8</v>
      </c>
      <c r="F152">
        <v>0</v>
      </c>
      <c r="G152">
        <v>4</v>
      </c>
      <c r="H152" s="187" t="s">
        <v>2215</v>
      </c>
    </row>
    <row r="153" spans="1:8">
      <c r="A153" t="s">
        <v>86</v>
      </c>
      <c r="B153" t="s">
        <v>1400</v>
      </c>
      <c r="C153" t="s">
        <v>1393</v>
      </c>
      <c r="D153" t="s">
        <v>1871</v>
      </c>
      <c r="E153">
        <v>22.824999999999999</v>
      </c>
      <c r="F153">
        <v>0</v>
      </c>
      <c r="G153">
        <v>16</v>
      </c>
      <c r="H153" s="187" t="s">
        <v>3770</v>
      </c>
    </row>
    <row r="154" spans="1:8">
      <c r="A154" t="s">
        <v>86</v>
      </c>
      <c r="B154" t="s">
        <v>1400</v>
      </c>
      <c r="C154" t="s">
        <v>209</v>
      </c>
      <c r="D154" t="s">
        <v>1872</v>
      </c>
      <c r="E154">
        <v>76.644999999999996</v>
      </c>
      <c r="F154">
        <v>0</v>
      </c>
      <c r="G154">
        <v>35</v>
      </c>
      <c r="H154" s="187" t="s">
        <v>2229</v>
      </c>
    </row>
    <row r="155" spans="1:8">
      <c r="A155" t="s">
        <v>86</v>
      </c>
      <c r="B155" t="s">
        <v>1401</v>
      </c>
      <c r="C155" t="s">
        <v>1393</v>
      </c>
      <c r="D155" t="s">
        <v>3771</v>
      </c>
      <c r="E155">
        <v>0.95</v>
      </c>
      <c r="F155">
        <v>0</v>
      </c>
      <c r="G155">
        <v>3</v>
      </c>
      <c r="H155" s="187" t="s">
        <v>2207</v>
      </c>
    </row>
    <row r="156" spans="1:8">
      <c r="A156" t="s">
        <v>86</v>
      </c>
      <c r="B156" t="s">
        <v>1403</v>
      </c>
      <c r="C156" t="s">
        <v>1393</v>
      </c>
      <c r="D156" t="s">
        <v>1873</v>
      </c>
      <c r="E156">
        <v>760</v>
      </c>
      <c r="F156">
        <v>52</v>
      </c>
      <c r="G156">
        <v>2</v>
      </c>
      <c r="H156" s="187" t="s">
        <v>2206</v>
      </c>
    </row>
    <row r="157" spans="1:8">
      <c r="A157" t="s">
        <v>86</v>
      </c>
      <c r="B157" t="s">
        <v>1404</v>
      </c>
      <c r="C157" t="s">
        <v>1725</v>
      </c>
      <c r="D157" t="s">
        <v>1874</v>
      </c>
      <c r="E157">
        <v>295.25</v>
      </c>
      <c r="F157">
        <v>42</v>
      </c>
      <c r="G157">
        <v>8</v>
      </c>
      <c r="H157" s="187" t="s">
        <v>2231</v>
      </c>
    </row>
    <row r="158" spans="1:8">
      <c r="A158" t="s">
        <v>86</v>
      </c>
      <c r="B158" t="s">
        <v>1404</v>
      </c>
      <c r="C158" t="s">
        <v>1727</v>
      </c>
      <c r="D158" t="s">
        <v>1875</v>
      </c>
      <c r="E158">
        <v>1640.9</v>
      </c>
      <c r="F158">
        <v>618</v>
      </c>
      <c r="G158">
        <v>52</v>
      </c>
      <c r="H158" s="187" t="s">
        <v>3772</v>
      </c>
    </row>
    <row r="159" spans="1:8">
      <c r="A159" t="s">
        <v>86</v>
      </c>
      <c r="B159" t="s">
        <v>1404</v>
      </c>
      <c r="C159" t="s">
        <v>1732</v>
      </c>
      <c r="D159" t="s">
        <v>1876</v>
      </c>
      <c r="E159">
        <v>542.79999999999995</v>
      </c>
      <c r="F159">
        <v>147</v>
      </c>
      <c r="G159">
        <v>9</v>
      </c>
      <c r="H159" s="187" t="s">
        <v>2217</v>
      </c>
    </row>
    <row r="160" spans="1:8">
      <c r="A160" t="s">
        <v>86</v>
      </c>
      <c r="B160" t="s">
        <v>1404</v>
      </c>
      <c r="C160" t="s">
        <v>1744</v>
      </c>
      <c r="D160" t="s">
        <v>1877</v>
      </c>
      <c r="E160">
        <v>581.73500000000001</v>
      </c>
      <c r="F160">
        <v>190</v>
      </c>
      <c r="G160">
        <v>12</v>
      </c>
      <c r="H160" s="187" t="s">
        <v>2223</v>
      </c>
    </row>
    <row r="161" spans="1:8">
      <c r="A161" t="s">
        <v>86</v>
      </c>
      <c r="B161" t="s">
        <v>1404</v>
      </c>
      <c r="C161" t="s">
        <v>1393</v>
      </c>
      <c r="D161" t="s">
        <v>1878</v>
      </c>
      <c r="E161">
        <v>669.3</v>
      </c>
      <c r="F161">
        <v>218</v>
      </c>
      <c r="G161">
        <v>14</v>
      </c>
      <c r="H161" s="187" t="s">
        <v>2225</v>
      </c>
    </row>
    <row r="162" spans="1:8">
      <c r="A162" t="s">
        <v>86</v>
      </c>
      <c r="B162" t="s">
        <v>1404</v>
      </c>
      <c r="C162" t="s">
        <v>209</v>
      </c>
      <c r="D162" t="s">
        <v>1879</v>
      </c>
      <c r="E162">
        <v>1763.85</v>
      </c>
      <c r="F162">
        <v>751</v>
      </c>
      <c r="G162">
        <v>49</v>
      </c>
      <c r="H162" s="187" t="s">
        <v>3773</v>
      </c>
    </row>
    <row r="163" spans="1:8">
      <c r="A163" t="s">
        <v>86</v>
      </c>
      <c r="B163" t="s">
        <v>1404</v>
      </c>
      <c r="C163" t="s">
        <v>1752</v>
      </c>
      <c r="D163" t="s">
        <v>1880</v>
      </c>
      <c r="E163">
        <v>10</v>
      </c>
      <c r="F163">
        <v>4</v>
      </c>
      <c r="G163">
        <v>1</v>
      </c>
      <c r="H163" s="187" t="s">
        <v>655</v>
      </c>
    </row>
    <row r="164" spans="1:8">
      <c r="A164" t="s">
        <v>86</v>
      </c>
      <c r="B164" t="s">
        <v>1404</v>
      </c>
      <c r="C164" t="s">
        <v>1394</v>
      </c>
      <c r="D164" t="s">
        <v>1881</v>
      </c>
      <c r="E164">
        <v>68.900000000000006</v>
      </c>
      <c r="F164">
        <v>26</v>
      </c>
      <c r="G164">
        <v>2</v>
      </c>
      <c r="H164" s="187" t="s">
        <v>2206</v>
      </c>
    </row>
    <row r="165" spans="1:8">
      <c r="A165" t="s">
        <v>87</v>
      </c>
      <c r="B165" t="s">
        <v>1731</v>
      </c>
      <c r="C165" t="s">
        <v>1732</v>
      </c>
      <c r="D165" t="s">
        <v>1882</v>
      </c>
      <c r="E165">
        <v>1</v>
      </c>
      <c r="F165">
        <v>0</v>
      </c>
      <c r="G165">
        <v>1</v>
      </c>
      <c r="H165" s="187" t="s">
        <v>655</v>
      </c>
    </row>
    <row r="166" spans="1:8">
      <c r="A166" t="s">
        <v>87</v>
      </c>
      <c r="B166" t="s">
        <v>1731</v>
      </c>
      <c r="C166" t="s">
        <v>1393</v>
      </c>
      <c r="D166" t="s">
        <v>1883</v>
      </c>
      <c r="E166">
        <v>5</v>
      </c>
      <c r="F166">
        <v>0</v>
      </c>
      <c r="G166">
        <v>1</v>
      </c>
      <c r="H166" s="187" t="s">
        <v>655</v>
      </c>
    </row>
    <row r="167" spans="1:8">
      <c r="A167" t="s">
        <v>87</v>
      </c>
      <c r="B167" t="s">
        <v>1404</v>
      </c>
      <c r="C167" t="s">
        <v>1727</v>
      </c>
      <c r="D167" t="s">
        <v>1884</v>
      </c>
      <c r="E167">
        <v>56.8</v>
      </c>
      <c r="F167">
        <v>24</v>
      </c>
      <c r="G167">
        <v>2</v>
      </c>
      <c r="H167" s="187" t="s">
        <v>2206</v>
      </c>
    </row>
    <row r="168" spans="1:8">
      <c r="A168" t="s">
        <v>87</v>
      </c>
      <c r="B168" t="s">
        <v>1404</v>
      </c>
      <c r="C168" t="s">
        <v>1744</v>
      </c>
      <c r="D168" t="s">
        <v>1885</v>
      </c>
      <c r="E168">
        <v>30</v>
      </c>
      <c r="F168">
        <v>10</v>
      </c>
      <c r="G168">
        <v>1</v>
      </c>
      <c r="H168" s="187" t="s">
        <v>655</v>
      </c>
    </row>
    <row r="169" spans="1:8">
      <c r="A169" t="s">
        <v>87</v>
      </c>
      <c r="B169" t="s">
        <v>1404</v>
      </c>
      <c r="C169" t="s">
        <v>1393</v>
      </c>
      <c r="D169" t="s">
        <v>1886</v>
      </c>
      <c r="E169">
        <v>24</v>
      </c>
      <c r="F169">
        <v>8</v>
      </c>
      <c r="G169">
        <v>1</v>
      </c>
      <c r="H169" s="187" t="s">
        <v>655</v>
      </c>
    </row>
    <row r="170" spans="1:8">
      <c r="A170" t="s">
        <v>88</v>
      </c>
      <c r="B170" t="s">
        <v>713</v>
      </c>
      <c r="C170" t="s">
        <v>209</v>
      </c>
      <c r="D170" t="s">
        <v>1887</v>
      </c>
      <c r="E170">
        <v>1.5</v>
      </c>
      <c r="F170">
        <v>0</v>
      </c>
      <c r="G170">
        <v>1</v>
      </c>
      <c r="H170" s="187" t="s">
        <v>655</v>
      </c>
    </row>
    <row r="171" spans="1:8">
      <c r="A171" t="s">
        <v>88</v>
      </c>
      <c r="B171" t="s">
        <v>1398</v>
      </c>
      <c r="C171" t="s">
        <v>1725</v>
      </c>
      <c r="D171" t="s">
        <v>1888</v>
      </c>
      <c r="E171">
        <v>7.5</v>
      </c>
      <c r="F171">
        <v>0</v>
      </c>
      <c r="G171">
        <v>1</v>
      </c>
      <c r="H171" s="187" t="s">
        <v>655</v>
      </c>
    </row>
    <row r="172" spans="1:8">
      <c r="A172" t="s">
        <v>88</v>
      </c>
      <c r="B172" t="s">
        <v>1398</v>
      </c>
      <c r="C172" t="s">
        <v>209</v>
      </c>
      <c r="D172" t="s">
        <v>3774</v>
      </c>
      <c r="E172">
        <v>12.5</v>
      </c>
      <c r="F172">
        <v>0</v>
      </c>
      <c r="G172">
        <v>1</v>
      </c>
      <c r="H172" s="187" t="s">
        <v>655</v>
      </c>
    </row>
    <row r="173" spans="1:8">
      <c r="A173" t="s">
        <v>88</v>
      </c>
      <c r="B173" t="s">
        <v>189</v>
      </c>
      <c r="C173" t="s">
        <v>209</v>
      </c>
      <c r="D173" t="s">
        <v>1889</v>
      </c>
      <c r="E173">
        <v>6.18</v>
      </c>
      <c r="F173">
        <v>0</v>
      </c>
      <c r="G173">
        <v>3</v>
      </c>
      <c r="H173" s="187" t="s">
        <v>2207</v>
      </c>
    </row>
    <row r="174" spans="1:8">
      <c r="A174" t="s">
        <v>88</v>
      </c>
      <c r="B174" t="s">
        <v>1404</v>
      </c>
      <c r="C174" t="s">
        <v>1727</v>
      </c>
      <c r="D174" t="s">
        <v>1890</v>
      </c>
      <c r="E174">
        <v>84.15</v>
      </c>
      <c r="F174">
        <v>36</v>
      </c>
      <c r="G174">
        <v>3</v>
      </c>
      <c r="H174" s="187" t="s">
        <v>2207</v>
      </c>
    </row>
    <row r="175" spans="1:8">
      <c r="A175" t="s">
        <v>88</v>
      </c>
      <c r="B175" t="s">
        <v>1404</v>
      </c>
      <c r="C175" t="s">
        <v>1744</v>
      </c>
      <c r="D175" t="s">
        <v>1891</v>
      </c>
      <c r="E175">
        <v>20.7</v>
      </c>
      <c r="F175">
        <v>9</v>
      </c>
      <c r="G175">
        <v>1</v>
      </c>
      <c r="H175" s="187" t="s">
        <v>655</v>
      </c>
    </row>
    <row r="176" spans="1:8">
      <c r="A176" t="s">
        <v>88</v>
      </c>
      <c r="B176" t="s">
        <v>1404</v>
      </c>
      <c r="C176" t="s">
        <v>209</v>
      </c>
      <c r="D176" t="s">
        <v>1892</v>
      </c>
      <c r="E176">
        <v>48.36</v>
      </c>
      <c r="F176">
        <v>50</v>
      </c>
      <c r="G176">
        <v>2</v>
      </c>
      <c r="H176" s="187" t="s">
        <v>2206</v>
      </c>
    </row>
    <row r="177" spans="1:8">
      <c r="A177" t="s">
        <v>89</v>
      </c>
      <c r="B177" t="s">
        <v>1397</v>
      </c>
      <c r="C177" t="s">
        <v>209</v>
      </c>
      <c r="D177" t="s">
        <v>1893</v>
      </c>
      <c r="E177">
        <v>20.82</v>
      </c>
      <c r="F177">
        <v>0</v>
      </c>
      <c r="G177">
        <v>2</v>
      </c>
      <c r="H177" s="187" t="s">
        <v>2206</v>
      </c>
    </row>
    <row r="178" spans="1:8">
      <c r="A178" t="s">
        <v>89</v>
      </c>
      <c r="B178" t="s">
        <v>1401</v>
      </c>
      <c r="C178" t="s">
        <v>1393</v>
      </c>
      <c r="D178" t="s">
        <v>1894</v>
      </c>
      <c r="E178">
        <v>70</v>
      </c>
      <c r="F178">
        <v>0</v>
      </c>
      <c r="G178">
        <v>2</v>
      </c>
      <c r="H178" s="187" t="s">
        <v>2206</v>
      </c>
    </row>
    <row r="179" spans="1:8">
      <c r="A179" t="s">
        <v>89</v>
      </c>
      <c r="B179" t="s">
        <v>1404</v>
      </c>
      <c r="C179" t="s">
        <v>1725</v>
      </c>
      <c r="D179" t="s">
        <v>1895</v>
      </c>
      <c r="E179">
        <v>174.9</v>
      </c>
      <c r="F179">
        <v>53</v>
      </c>
      <c r="G179">
        <v>1</v>
      </c>
      <c r="H179" s="187" t="s">
        <v>655</v>
      </c>
    </row>
    <row r="180" spans="1:8">
      <c r="A180" t="s">
        <v>89</v>
      </c>
      <c r="B180" t="s">
        <v>1404</v>
      </c>
      <c r="C180" t="s">
        <v>1727</v>
      </c>
      <c r="D180" t="s">
        <v>1896</v>
      </c>
      <c r="E180">
        <v>52.1</v>
      </c>
      <c r="F180">
        <v>19</v>
      </c>
      <c r="G180">
        <v>3</v>
      </c>
      <c r="H180" s="187" t="s">
        <v>2207</v>
      </c>
    </row>
    <row r="181" spans="1:8">
      <c r="A181" t="s">
        <v>89</v>
      </c>
      <c r="B181" t="s">
        <v>1404</v>
      </c>
      <c r="C181" t="s">
        <v>1732</v>
      </c>
      <c r="D181" t="s">
        <v>1897</v>
      </c>
      <c r="E181">
        <v>434</v>
      </c>
      <c r="F181">
        <v>84</v>
      </c>
      <c r="G181">
        <v>3</v>
      </c>
      <c r="H181" s="187" t="s">
        <v>2207</v>
      </c>
    </row>
    <row r="182" spans="1:8">
      <c r="A182" t="s">
        <v>89</v>
      </c>
      <c r="B182" t="s">
        <v>1404</v>
      </c>
      <c r="C182" t="s">
        <v>1744</v>
      </c>
      <c r="D182" t="s">
        <v>1898</v>
      </c>
      <c r="E182">
        <v>140</v>
      </c>
      <c r="F182">
        <v>50</v>
      </c>
      <c r="G182">
        <v>3</v>
      </c>
      <c r="H182" s="187" t="s">
        <v>2207</v>
      </c>
    </row>
    <row r="183" spans="1:8">
      <c r="A183" t="s">
        <v>89</v>
      </c>
      <c r="B183" t="s">
        <v>1404</v>
      </c>
      <c r="C183" t="s">
        <v>1393</v>
      </c>
      <c r="D183" t="s">
        <v>1899</v>
      </c>
      <c r="E183">
        <v>102.8</v>
      </c>
      <c r="F183">
        <v>40</v>
      </c>
      <c r="G183">
        <v>4</v>
      </c>
      <c r="H183" s="187" t="s">
        <v>2215</v>
      </c>
    </row>
    <row r="184" spans="1:8">
      <c r="A184" t="s">
        <v>89</v>
      </c>
      <c r="B184" t="s">
        <v>1404</v>
      </c>
      <c r="C184" t="s">
        <v>209</v>
      </c>
      <c r="D184" t="s">
        <v>1900</v>
      </c>
      <c r="E184">
        <v>335.9</v>
      </c>
      <c r="F184">
        <v>148</v>
      </c>
      <c r="G184">
        <v>10</v>
      </c>
      <c r="H184" s="187" t="s">
        <v>2219</v>
      </c>
    </row>
    <row r="185" spans="1:8">
      <c r="A185" t="s">
        <v>89</v>
      </c>
      <c r="B185" t="s">
        <v>1404</v>
      </c>
      <c r="C185" t="s">
        <v>1394</v>
      </c>
      <c r="D185" t="s">
        <v>1901</v>
      </c>
      <c r="E185">
        <v>177</v>
      </c>
      <c r="F185">
        <v>59</v>
      </c>
      <c r="G185">
        <v>1</v>
      </c>
      <c r="H185" s="187" t="s">
        <v>655</v>
      </c>
    </row>
    <row r="186" spans="1:8">
      <c r="A186" t="s">
        <v>1426</v>
      </c>
      <c r="B186" t="s">
        <v>1399</v>
      </c>
      <c r="C186" t="s">
        <v>1393</v>
      </c>
      <c r="D186" t="s">
        <v>1902</v>
      </c>
      <c r="E186">
        <v>50</v>
      </c>
      <c r="F186">
        <v>0</v>
      </c>
      <c r="G186">
        <v>1</v>
      </c>
      <c r="H186" s="187" t="s">
        <v>655</v>
      </c>
    </row>
    <row r="187" spans="1:8">
      <c r="A187" t="s">
        <v>1426</v>
      </c>
      <c r="B187" t="s">
        <v>1404</v>
      </c>
      <c r="C187" t="s">
        <v>1725</v>
      </c>
      <c r="D187" t="s">
        <v>1903</v>
      </c>
      <c r="E187">
        <v>2.5</v>
      </c>
      <c r="F187">
        <v>3</v>
      </c>
      <c r="G187">
        <v>1</v>
      </c>
      <c r="H187" s="187" t="s">
        <v>655</v>
      </c>
    </row>
    <row r="188" spans="1:8">
      <c r="A188" t="s">
        <v>1426</v>
      </c>
      <c r="B188" t="s">
        <v>1404</v>
      </c>
      <c r="C188" t="s">
        <v>1727</v>
      </c>
      <c r="D188" t="s">
        <v>1904</v>
      </c>
      <c r="E188">
        <v>655.6</v>
      </c>
      <c r="F188">
        <v>180</v>
      </c>
      <c r="G188">
        <v>3</v>
      </c>
      <c r="H188" s="187" t="s">
        <v>2207</v>
      </c>
    </row>
    <row r="189" spans="1:8">
      <c r="A189" t="s">
        <v>1426</v>
      </c>
      <c r="B189" t="s">
        <v>1404</v>
      </c>
      <c r="C189" t="s">
        <v>1732</v>
      </c>
      <c r="D189" t="s">
        <v>1905</v>
      </c>
      <c r="E189">
        <v>257.8</v>
      </c>
      <c r="F189">
        <v>49</v>
      </c>
      <c r="G189">
        <v>4</v>
      </c>
      <c r="H189" s="187" t="s">
        <v>2215</v>
      </c>
    </row>
    <row r="190" spans="1:8">
      <c r="A190" t="s">
        <v>1426</v>
      </c>
      <c r="B190" t="s">
        <v>1404</v>
      </c>
      <c r="C190" t="s">
        <v>1744</v>
      </c>
      <c r="D190" t="s">
        <v>1906</v>
      </c>
      <c r="E190">
        <v>94</v>
      </c>
      <c r="F190">
        <v>26</v>
      </c>
      <c r="G190">
        <v>1</v>
      </c>
      <c r="H190" s="187" t="s">
        <v>655</v>
      </c>
    </row>
    <row r="191" spans="1:8">
      <c r="A191" t="s">
        <v>1426</v>
      </c>
      <c r="B191" t="s">
        <v>1404</v>
      </c>
      <c r="C191" t="s">
        <v>1393</v>
      </c>
      <c r="D191" t="s">
        <v>1907</v>
      </c>
      <c r="E191">
        <v>388.2</v>
      </c>
      <c r="F191">
        <v>101</v>
      </c>
      <c r="G191">
        <v>5</v>
      </c>
      <c r="H191" s="187" t="s">
        <v>2208</v>
      </c>
    </row>
    <row r="192" spans="1:8">
      <c r="A192" t="s">
        <v>1426</v>
      </c>
      <c r="B192" t="s">
        <v>1404</v>
      </c>
      <c r="C192" t="s">
        <v>209</v>
      </c>
      <c r="D192" t="s">
        <v>1908</v>
      </c>
      <c r="E192">
        <v>37.799999999999997</v>
      </c>
      <c r="F192">
        <v>21</v>
      </c>
      <c r="G192">
        <v>6</v>
      </c>
      <c r="H192" s="187" t="s">
        <v>2220</v>
      </c>
    </row>
    <row r="193" spans="1:8">
      <c r="A193" t="s">
        <v>1426</v>
      </c>
      <c r="B193" t="s">
        <v>1404</v>
      </c>
      <c r="C193" t="s">
        <v>1752</v>
      </c>
      <c r="D193" t="s">
        <v>1909</v>
      </c>
      <c r="E193">
        <v>42</v>
      </c>
      <c r="F193">
        <v>14</v>
      </c>
      <c r="G193">
        <v>1</v>
      </c>
      <c r="H193" s="187" t="s">
        <v>655</v>
      </c>
    </row>
    <row r="194" spans="1:8">
      <c r="A194" t="s">
        <v>90</v>
      </c>
      <c r="B194" t="s">
        <v>1395</v>
      </c>
      <c r="C194" t="s">
        <v>1752</v>
      </c>
      <c r="D194" t="s">
        <v>1910</v>
      </c>
      <c r="E194">
        <v>8</v>
      </c>
      <c r="F194">
        <v>0</v>
      </c>
      <c r="G194">
        <v>1</v>
      </c>
      <c r="H194" s="187" t="s">
        <v>655</v>
      </c>
    </row>
    <row r="195" spans="1:8">
      <c r="A195" t="s">
        <v>90</v>
      </c>
      <c r="B195" t="s">
        <v>713</v>
      </c>
      <c r="C195" t="s">
        <v>209</v>
      </c>
      <c r="D195" t="s">
        <v>1911</v>
      </c>
      <c r="E195">
        <v>3.2</v>
      </c>
      <c r="F195">
        <v>0</v>
      </c>
      <c r="G195">
        <v>2</v>
      </c>
      <c r="H195" s="187" t="s">
        <v>2206</v>
      </c>
    </row>
    <row r="196" spans="1:8">
      <c r="A196" t="s">
        <v>90</v>
      </c>
      <c r="B196" t="s">
        <v>1731</v>
      </c>
      <c r="C196" t="s">
        <v>1725</v>
      </c>
      <c r="D196" t="s">
        <v>3775</v>
      </c>
      <c r="E196">
        <v>5</v>
      </c>
      <c r="F196">
        <v>0</v>
      </c>
      <c r="G196">
        <v>1</v>
      </c>
      <c r="H196" s="187" t="s">
        <v>655</v>
      </c>
    </row>
    <row r="197" spans="1:8">
      <c r="A197" t="s">
        <v>90</v>
      </c>
      <c r="B197" t="s">
        <v>1731</v>
      </c>
      <c r="C197" t="s">
        <v>1393</v>
      </c>
      <c r="D197" t="s">
        <v>2230</v>
      </c>
      <c r="E197">
        <v>19.899999999999999</v>
      </c>
      <c r="F197">
        <v>0</v>
      </c>
      <c r="G197">
        <v>1</v>
      </c>
      <c r="H197" s="187" t="s">
        <v>655</v>
      </c>
    </row>
    <row r="198" spans="1:8">
      <c r="A198" t="s">
        <v>90</v>
      </c>
      <c r="B198" t="s">
        <v>1396</v>
      </c>
      <c r="C198" t="s">
        <v>1744</v>
      </c>
      <c r="D198" t="s">
        <v>1912</v>
      </c>
      <c r="E198">
        <v>170</v>
      </c>
      <c r="F198">
        <v>0</v>
      </c>
      <c r="G198">
        <v>1</v>
      </c>
      <c r="H198" s="187" t="s">
        <v>655</v>
      </c>
    </row>
    <row r="199" spans="1:8">
      <c r="A199" t="s">
        <v>90</v>
      </c>
      <c r="B199" t="s">
        <v>1397</v>
      </c>
      <c r="C199" t="s">
        <v>1725</v>
      </c>
      <c r="D199" t="s">
        <v>1913</v>
      </c>
      <c r="E199">
        <v>2.5</v>
      </c>
      <c r="F199">
        <v>0</v>
      </c>
      <c r="G199">
        <v>1</v>
      </c>
      <c r="H199" s="187" t="s">
        <v>655</v>
      </c>
    </row>
    <row r="200" spans="1:8">
      <c r="A200" t="s">
        <v>90</v>
      </c>
      <c r="B200" t="s">
        <v>1397</v>
      </c>
      <c r="C200" t="s">
        <v>1744</v>
      </c>
      <c r="D200" t="s">
        <v>1914</v>
      </c>
      <c r="E200">
        <v>5</v>
      </c>
      <c r="F200">
        <v>0</v>
      </c>
      <c r="G200">
        <v>1</v>
      </c>
      <c r="H200" s="187" t="s">
        <v>655</v>
      </c>
    </row>
    <row r="201" spans="1:8">
      <c r="A201" t="s">
        <v>90</v>
      </c>
      <c r="B201" t="s">
        <v>1397</v>
      </c>
      <c r="C201" t="s">
        <v>209</v>
      </c>
      <c r="D201" t="s">
        <v>1915</v>
      </c>
      <c r="E201">
        <v>26.042999999999999</v>
      </c>
      <c r="F201">
        <v>0</v>
      </c>
      <c r="G201">
        <v>1</v>
      </c>
      <c r="H201" s="187" t="s">
        <v>655</v>
      </c>
    </row>
    <row r="202" spans="1:8">
      <c r="A202" t="s">
        <v>90</v>
      </c>
      <c r="B202" t="s">
        <v>189</v>
      </c>
      <c r="C202" t="s">
        <v>209</v>
      </c>
      <c r="D202" t="s">
        <v>1916</v>
      </c>
      <c r="E202">
        <v>1.1499999999999999</v>
      </c>
      <c r="F202">
        <v>0</v>
      </c>
      <c r="G202">
        <v>1</v>
      </c>
      <c r="H202" s="187" t="s">
        <v>655</v>
      </c>
    </row>
    <row r="203" spans="1:8">
      <c r="A203" t="s">
        <v>90</v>
      </c>
      <c r="B203" t="s">
        <v>1400</v>
      </c>
      <c r="C203" t="s">
        <v>1393</v>
      </c>
      <c r="D203" t="s">
        <v>3776</v>
      </c>
      <c r="E203">
        <v>1</v>
      </c>
      <c r="F203">
        <v>0</v>
      </c>
      <c r="G203">
        <v>1</v>
      </c>
      <c r="H203" s="187" t="s">
        <v>655</v>
      </c>
    </row>
    <row r="204" spans="1:8">
      <c r="A204" t="s">
        <v>90</v>
      </c>
      <c r="B204" t="s">
        <v>1401</v>
      </c>
      <c r="C204" t="s">
        <v>1725</v>
      </c>
      <c r="D204" t="s">
        <v>1917</v>
      </c>
      <c r="E204">
        <v>18</v>
      </c>
      <c r="F204">
        <v>0</v>
      </c>
      <c r="G204">
        <v>4</v>
      </c>
      <c r="H204" s="187" t="s">
        <v>2215</v>
      </c>
    </row>
    <row r="205" spans="1:8">
      <c r="A205" t="s">
        <v>90</v>
      </c>
      <c r="B205" t="s">
        <v>1401</v>
      </c>
      <c r="C205" t="s">
        <v>1393</v>
      </c>
      <c r="D205" t="s">
        <v>1918</v>
      </c>
      <c r="E205">
        <v>24.9</v>
      </c>
      <c r="F205">
        <v>0</v>
      </c>
      <c r="G205">
        <v>2</v>
      </c>
      <c r="H205" s="187" t="s">
        <v>2206</v>
      </c>
    </row>
    <row r="206" spans="1:8">
      <c r="A206" t="s">
        <v>90</v>
      </c>
      <c r="B206" t="s">
        <v>1401</v>
      </c>
      <c r="C206" t="s">
        <v>209</v>
      </c>
      <c r="D206" t="s">
        <v>1919</v>
      </c>
      <c r="E206">
        <v>5</v>
      </c>
      <c r="F206">
        <v>0</v>
      </c>
      <c r="G206">
        <v>1</v>
      </c>
      <c r="H206" s="187" t="s">
        <v>655</v>
      </c>
    </row>
    <row r="207" spans="1:8">
      <c r="A207" t="s">
        <v>90</v>
      </c>
      <c r="B207" t="s">
        <v>1404</v>
      </c>
      <c r="C207" t="s">
        <v>1727</v>
      </c>
      <c r="D207" t="s">
        <v>1920</v>
      </c>
      <c r="E207">
        <v>134.69999999999999</v>
      </c>
      <c r="F207">
        <v>43</v>
      </c>
      <c r="G207">
        <v>7</v>
      </c>
      <c r="H207" s="187" t="s">
        <v>2212</v>
      </c>
    </row>
    <row r="208" spans="1:8">
      <c r="A208" t="s">
        <v>90</v>
      </c>
      <c r="B208" t="s">
        <v>1404</v>
      </c>
      <c r="C208" t="s">
        <v>1744</v>
      </c>
      <c r="D208" t="s">
        <v>1921</v>
      </c>
      <c r="E208">
        <v>112.3</v>
      </c>
      <c r="F208">
        <v>34</v>
      </c>
      <c r="G208">
        <v>5</v>
      </c>
      <c r="H208" s="187" t="s">
        <v>2208</v>
      </c>
    </row>
    <row r="209" spans="1:8">
      <c r="A209" t="s">
        <v>90</v>
      </c>
      <c r="B209" t="s">
        <v>1404</v>
      </c>
      <c r="C209" t="s">
        <v>1393</v>
      </c>
      <c r="D209" t="s">
        <v>1922</v>
      </c>
      <c r="E209">
        <v>12</v>
      </c>
      <c r="F209">
        <v>5</v>
      </c>
      <c r="G209">
        <v>2</v>
      </c>
      <c r="H209" s="187" t="s">
        <v>2206</v>
      </c>
    </row>
    <row r="210" spans="1:8">
      <c r="A210" t="s">
        <v>90</v>
      </c>
      <c r="B210" t="s">
        <v>1404</v>
      </c>
      <c r="C210" t="s">
        <v>209</v>
      </c>
      <c r="D210" t="s">
        <v>1923</v>
      </c>
      <c r="E210">
        <v>123.4</v>
      </c>
      <c r="F210">
        <v>49</v>
      </c>
      <c r="G210">
        <v>9</v>
      </c>
      <c r="H210" s="187" t="s">
        <v>2217</v>
      </c>
    </row>
    <row r="211" spans="1:8">
      <c r="A211" t="s">
        <v>91</v>
      </c>
      <c r="B211" t="s">
        <v>1395</v>
      </c>
      <c r="C211" t="s">
        <v>1394</v>
      </c>
      <c r="D211" t="s">
        <v>1924</v>
      </c>
      <c r="E211">
        <v>25</v>
      </c>
      <c r="F211">
        <v>0</v>
      </c>
      <c r="G211">
        <v>1</v>
      </c>
      <c r="H211" s="187" t="s">
        <v>655</v>
      </c>
    </row>
    <row r="212" spans="1:8">
      <c r="A212" t="s">
        <v>91</v>
      </c>
      <c r="B212" t="s">
        <v>713</v>
      </c>
      <c r="C212" t="s">
        <v>209</v>
      </c>
      <c r="D212" t="s">
        <v>1925</v>
      </c>
      <c r="E212">
        <v>5.8</v>
      </c>
      <c r="F212">
        <v>0</v>
      </c>
      <c r="G212">
        <v>3</v>
      </c>
      <c r="H212" s="187" t="s">
        <v>2207</v>
      </c>
    </row>
    <row r="213" spans="1:8">
      <c r="A213" t="s">
        <v>91</v>
      </c>
      <c r="B213" t="s">
        <v>1731</v>
      </c>
      <c r="C213" t="s">
        <v>1393</v>
      </c>
      <c r="D213" t="s">
        <v>1926</v>
      </c>
      <c r="E213">
        <v>0</v>
      </c>
      <c r="F213">
        <v>0</v>
      </c>
      <c r="G213">
        <v>1</v>
      </c>
      <c r="H213" s="187" t="s">
        <v>655</v>
      </c>
    </row>
    <row r="214" spans="1:8">
      <c r="A214" t="s">
        <v>91</v>
      </c>
      <c r="B214" t="s">
        <v>1397</v>
      </c>
      <c r="C214" t="s">
        <v>209</v>
      </c>
      <c r="D214" t="s">
        <v>1927</v>
      </c>
      <c r="E214">
        <v>17</v>
      </c>
      <c r="F214">
        <v>0</v>
      </c>
      <c r="G214">
        <v>1</v>
      </c>
      <c r="H214" s="187" t="s">
        <v>655</v>
      </c>
    </row>
    <row r="215" spans="1:8">
      <c r="A215" t="s">
        <v>91</v>
      </c>
      <c r="B215" t="s">
        <v>1398</v>
      </c>
      <c r="C215" t="s">
        <v>1752</v>
      </c>
      <c r="D215" t="s">
        <v>1928</v>
      </c>
      <c r="E215">
        <v>21</v>
      </c>
      <c r="F215">
        <v>0</v>
      </c>
      <c r="G215">
        <v>1</v>
      </c>
      <c r="H215" s="187" t="s">
        <v>655</v>
      </c>
    </row>
    <row r="216" spans="1:8">
      <c r="A216" t="s">
        <v>91</v>
      </c>
      <c r="B216" t="s">
        <v>189</v>
      </c>
      <c r="C216" t="s">
        <v>1761</v>
      </c>
      <c r="D216" t="s">
        <v>1929</v>
      </c>
      <c r="E216">
        <v>1</v>
      </c>
      <c r="F216">
        <v>0</v>
      </c>
      <c r="G216">
        <v>1</v>
      </c>
      <c r="H216" s="187" t="s">
        <v>655</v>
      </c>
    </row>
    <row r="217" spans="1:8">
      <c r="A217" t="s">
        <v>91</v>
      </c>
      <c r="B217" t="s">
        <v>189</v>
      </c>
      <c r="C217" t="s">
        <v>209</v>
      </c>
      <c r="D217" t="s">
        <v>1930</v>
      </c>
      <c r="E217">
        <v>18.372</v>
      </c>
      <c r="F217">
        <v>0</v>
      </c>
      <c r="G217">
        <v>8</v>
      </c>
      <c r="H217" s="187" t="s">
        <v>2231</v>
      </c>
    </row>
    <row r="218" spans="1:8">
      <c r="A218" t="s">
        <v>91</v>
      </c>
      <c r="B218" t="s">
        <v>1401</v>
      </c>
      <c r="C218" t="s">
        <v>1393</v>
      </c>
      <c r="D218" t="s">
        <v>1931</v>
      </c>
      <c r="E218">
        <v>14.05</v>
      </c>
      <c r="F218">
        <v>0</v>
      </c>
      <c r="G218">
        <v>4</v>
      </c>
      <c r="H218" s="187" t="s">
        <v>2215</v>
      </c>
    </row>
    <row r="219" spans="1:8">
      <c r="A219" t="s">
        <v>91</v>
      </c>
      <c r="B219" t="s">
        <v>1404</v>
      </c>
      <c r="C219" t="s">
        <v>1727</v>
      </c>
      <c r="D219" t="s">
        <v>1932</v>
      </c>
      <c r="E219">
        <v>69.5</v>
      </c>
      <c r="F219">
        <v>26</v>
      </c>
      <c r="G219">
        <v>5</v>
      </c>
      <c r="H219" s="187" t="s">
        <v>2208</v>
      </c>
    </row>
    <row r="220" spans="1:8">
      <c r="A220" t="s">
        <v>91</v>
      </c>
      <c r="B220" t="s">
        <v>1404</v>
      </c>
      <c r="C220" t="s">
        <v>1732</v>
      </c>
      <c r="D220" t="s">
        <v>1933</v>
      </c>
      <c r="E220">
        <v>28.1</v>
      </c>
      <c r="F220">
        <v>8</v>
      </c>
      <c r="G220">
        <v>4</v>
      </c>
      <c r="H220" s="187" t="s">
        <v>2215</v>
      </c>
    </row>
    <row r="221" spans="1:8">
      <c r="A221" t="s">
        <v>91</v>
      </c>
      <c r="B221" t="s">
        <v>1404</v>
      </c>
      <c r="C221" t="s">
        <v>1744</v>
      </c>
      <c r="D221" t="s">
        <v>1934</v>
      </c>
      <c r="E221">
        <v>149</v>
      </c>
      <c r="F221">
        <v>33</v>
      </c>
      <c r="G221">
        <v>5</v>
      </c>
      <c r="H221" s="187" t="s">
        <v>2208</v>
      </c>
    </row>
    <row r="222" spans="1:8">
      <c r="A222" t="s">
        <v>91</v>
      </c>
      <c r="B222" t="s">
        <v>1404</v>
      </c>
      <c r="C222" t="s">
        <v>1393</v>
      </c>
      <c r="D222" t="s">
        <v>1935</v>
      </c>
      <c r="E222">
        <v>91.2</v>
      </c>
      <c r="F222">
        <v>33</v>
      </c>
      <c r="G222">
        <v>5</v>
      </c>
      <c r="H222" s="187" t="s">
        <v>2208</v>
      </c>
    </row>
    <row r="223" spans="1:8">
      <c r="A223" t="s">
        <v>91</v>
      </c>
      <c r="B223" t="s">
        <v>1404</v>
      </c>
      <c r="C223" t="s">
        <v>209</v>
      </c>
      <c r="D223" t="s">
        <v>1936</v>
      </c>
      <c r="E223">
        <v>22.7</v>
      </c>
      <c r="F223">
        <v>9</v>
      </c>
      <c r="G223">
        <v>5</v>
      </c>
      <c r="H223" s="187" t="s">
        <v>2208</v>
      </c>
    </row>
    <row r="224" spans="1:8">
      <c r="A224" t="s">
        <v>1427</v>
      </c>
      <c r="B224" t="s">
        <v>1399</v>
      </c>
      <c r="C224" t="s">
        <v>1725</v>
      </c>
      <c r="D224" t="s">
        <v>1937</v>
      </c>
      <c r="E224">
        <v>4</v>
      </c>
      <c r="F224">
        <v>0</v>
      </c>
      <c r="G224">
        <v>1</v>
      </c>
      <c r="H224" s="187" t="s">
        <v>655</v>
      </c>
    </row>
    <row r="225" spans="1:8">
      <c r="A225" t="s">
        <v>1427</v>
      </c>
      <c r="B225" t="s">
        <v>1402</v>
      </c>
      <c r="C225" t="s">
        <v>1744</v>
      </c>
      <c r="D225" t="s">
        <v>1938</v>
      </c>
      <c r="E225">
        <v>9.1999999999999993</v>
      </c>
      <c r="F225">
        <v>0</v>
      </c>
      <c r="G225">
        <v>2</v>
      </c>
      <c r="H225" s="187" t="s">
        <v>2206</v>
      </c>
    </row>
    <row r="226" spans="1:8">
      <c r="A226" t="s">
        <v>1427</v>
      </c>
      <c r="B226" t="s">
        <v>1402</v>
      </c>
      <c r="C226" t="s">
        <v>1393</v>
      </c>
      <c r="D226" t="s">
        <v>1939</v>
      </c>
      <c r="E226">
        <v>43</v>
      </c>
      <c r="F226">
        <v>0</v>
      </c>
      <c r="G226">
        <v>3</v>
      </c>
      <c r="H226" s="187" t="s">
        <v>2207</v>
      </c>
    </row>
    <row r="227" spans="1:8">
      <c r="A227" t="s">
        <v>1427</v>
      </c>
      <c r="B227" t="s">
        <v>1402</v>
      </c>
      <c r="C227" t="s">
        <v>1761</v>
      </c>
      <c r="D227" t="s">
        <v>1940</v>
      </c>
      <c r="E227">
        <v>5</v>
      </c>
      <c r="F227">
        <v>0</v>
      </c>
      <c r="G227">
        <v>5</v>
      </c>
      <c r="H227" s="187" t="s">
        <v>2208</v>
      </c>
    </row>
    <row r="228" spans="1:8">
      <c r="A228" t="s">
        <v>1427</v>
      </c>
      <c r="B228" t="s">
        <v>1402</v>
      </c>
      <c r="C228" t="s">
        <v>209</v>
      </c>
      <c r="D228" t="s">
        <v>3777</v>
      </c>
      <c r="E228">
        <v>0.5</v>
      </c>
      <c r="F228">
        <v>0</v>
      </c>
      <c r="G228">
        <v>1</v>
      </c>
      <c r="H228" s="187" t="s">
        <v>655</v>
      </c>
    </row>
    <row r="229" spans="1:8">
      <c r="A229" t="s">
        <v>1427</v>
      </c>
      <c r="B229" t="s">
        <v>1403</v>
      </c>
      <c r="C229" t="s">
        <v>1725</v>
      </c>
      <c r="D229" t="s">
        <v>3778</v>
      </c>
      <c r="E229">
        <v>450</v>
      </c>
      <c r="F229">
        <v>54</v>
      </c>
      <c r="G229">
        <v>1</v>
      </c>
      <c r="H229" s="187" t="s">
        <v>655</v>
      </c>
    </row>
    <row r="230" spans="1:8">
      <c r="A230" t="s">
        <v>1427</v>
      </c>
      <c r="B230" t="s">
        <v>1403</v>
      </c>
      <c r="C230" t="s">
        <v>1393</v>
      </c>
      <c r="D230" t="s">
        <v>1941</v>
      </c>
      <c r="E230">
        <v>2313.9</v>
      </c>
      <c r="F230">
        <v>278</v>
      </c>
      <c r="G230">
        <v>5</v>
      </c>
      <c r="H230" s="187" t="s">
        <v>2208</v>
      </c>
    </row>
    <row r="231" spans="1:8">
      <c r="A231" t="s">
        <v>1427</v>
      </c>
      <c r="B231" t="s">
        <v>1403</v>
      </c>
      <c r="C231" t="s">
        <v>209</v>
      </c>
      <c r="D231" t="s">
        <v>1942</v>
      </c>
      <c r="E231">
        <v>314.2</v>
      </c>
      <c r="F231">
        <v>77</v>
      </c>
      <c r="G231">
        <v>6</v>
      </c>
      <c r="H231" s="187" t="s">
        <v>2220</v>
      </c>
    </row>
    <row r="232" spans="1:8">
      <c r="A232" t="s">
        <v>1427</v>
      </c>
      <c r="B232" t="s">
        <v>1403</v>
      </c>
      <c r="C232" t="s">
        <v>1394</v>
      </c>
      <c r="D232" t="s">
        <v>1943</v>
      </c>
      <c r="E232">
        <v>1588</v>
      </c>
      <c r="F232">
        <v>278</v>
      </c>
      <c r="G232">
        <v>5</v>
      </c>
      <c r="H232" s="187" t="s">
        <v>2208</v>
      </c>
    </row>
    <row r="233" spans="1:8">
      <c r="A233" t="s">
        <v>92</v>
      </c>
      <c r="B233" t="s">
        <v>1731</v>
      </c>
      <c r="C233" t="s">
        <v>209</v>
      </c>
      <c r="D233" t="s">
        <v>1944</v>
      </c>
      <c r="E233">
        <v>2</v>
      </c>
      <c r="F233">
        <v>0</v>
      </c>
      <c r="G233">
        <v>1</v>
      </c>
      <c r="H233" s="187" t="s">
        <v>655</v>
      </c>
    </row>
    <row r="234" spans="1:8">
      <c r="A234" t="s">
        <v>92</v>
      </c>
      <c r="B234" t="s">
        <v>1399</v>
      </c>
      <c r="C234" t="s">
        <v>1761</v>
      </c>
      <c r="D234" t="s">
        <v>1945</v>
      </c>
      <c r="E234">
        <v>1</v>
      </c>
      <c r="F234">
        <v>0</v>
      </c>
      <c r="G234">
        <v>1</v>
      </c>
      <c r="H234" s="187" t="s">
        <v>655</v>
      </c>
    </row>
    <row r="235" spans="1:8">
      <c r="A235" t="s">
        <v>92</v>
      </c>
      <c r="B235" t="s">
        <v>1399</v>
      </c>
      <c r="C235" t="s">
        <v>209</v>
      </c>
      <c r="D235" t="s">
        <v>1946</v>
      </c>
      <c r="E235">
        <v>1</v>
      </c>
      <c r="F235">
        <v>0</v>
      </c>
      <c r="G235">
        <v>1</v>
      </c>
      <c r="H235" s="187" t="s">
        <v>655</v>
      </c>
    </row>
    <row r="236" spans="1:8">
      <c r="A236" t="s">
        <v>92</v>
      </c>
      <c r="B236" t="s">
        <v>1402</v>
      </c>
      <c r="C236" t="s">
        <v>1725</v>
      </c>
      <c r="D236" t="s">
        <v>3779</v>
      </c>
      <c r="E236">
        <v>2.5</v>
      </c>
      <c r="F236">
        <v>0</v>
      </c>
      <c r="G236">
        <v>1</v>
      </c>
      <c r="H236" s="187" t="s">
        <v>655</v>
      </c>
    </row>
    <row r="237" spans="1:8">
      <c r="A237" t="s">
        <v>92</v>
      </c>
      <c r="B237" t="s">
        <v>1402</v>
      </c>
      <c r="C237" t="s">
        <v>1732</v>
      </c>
      <c r="D237" t="s">
        <v>1947</v>
      </c>
      <c r="E237">
        <v>200</v>
      </c>
      <c r="F237">
        <v>0</v>
      </c>
      <c r="G237">
        <v>1</v>
      </c>
      <c r="H237" s="187" t="s">
        <v>655</v>
      </c>
    </row>
    <row r="238" spans="1:8">
      <c r="A238" t="s">
        <v>92</v>
      </c>
      <c r="B238" t="s">
        <v>1402</v>
      </c>
      <c r="C238" t="s">
        <v>1393</v>
      </c>
      <c r="D238" t="s">
        <v>1948</v>
      </c>
      <c r="E238">
        <v>82</v>
      </c>
      <c r="F238">
        <v>0</v>
      </c>
      <c r="G238">
        <v>2</v>
      </c>
      <c r="H238" s="187" t="s">
        <v>2206</v>
      </c>
    </row>
    <row r="239" spans="1:8">
      <c r="A239" t="s">
        <v>92</v>
      </c>
      <c r="B239" t="s">
        <v>1402</v>
      </c>
      <c r="C239" t="s">
        <v>209</v>
      </c>
      <c r="D239" t="s">
        <v>1949</v>
      </c>
      <c r="E239">
        <v>10</v>
      </c>
      <c r="F239">
        <v>0</v>
      </c>
      <c r="G239">
        <v>3</v>
      </c>
      <c r="H239" s="187" t="s">
        <v>2207</v>
      </c>
    </row>
    <row r="240" spans="1:8">
      <c r="A240" t="s">
        <v>92</v>
      </c>
      <c r="B240" t="s">
        <v>1404</v>
      </c>
      <c r="C240" t="s">
        <v>1725</v>
      </c>
      <c r="D240" t="s">
        <v>1950</v>
      </c>
      <c r="E240">
        <v>2.5499999999999998</v>
      </c>
      <c r="F240">
        <v>3</v>
      </c>
      <c r="G240">
        <v>1</v>
      </c>
      <c r="H240" s="187" t="s">
        <v>655</v>
      </c>
    </row>
    <row r="241" spans="1:8">
      <c r="A241" t="s">
        <v>92</v>
      </c>
      <c r="B241" t="s">
        <v>1404</v>
      </c>
      <c r="C241" t="s">
        <v>1727</v>
      </c>
      <c r="D241" t="s">
        <v>1951</v>
      </c>
      <c r="E241">
        <v>13.5</v>
      </c>
      <c r="F241">
        <v>6</v>
      </c>
      <c r="G241">
        <v>2</v>
      </c>
      <c r="H241" s="187" t="s">
        <v>2206</v>
      </c>
    </row>
    <row r="242" spans="1:8">
      <c r="A242" t="s">
        <v>92</v>
      </c>
      <c r="B242" t="s">
        <v>1404</v>
      </c>
      <c r="C242" t="s">
        <v>1744</v>
      </c>
      <c r="D242" t="s">
        <v>1952</v>
      </c>
      <c r="E242">
        <v>4.2</v>
      </c>
      <c r="F242">
        <v>6</v>
      </c>
      <c r="G242">
        <v>2</v>
      </c>
      <c r="H242" s="187" t="s">
        <v>2206</v>
      </c>
    </row>
    <row r="243" spans="1:8">
      <c r="A243" t="s">
        <v>92</v>
      </c>
      <c r="B243" t="s">
        <v>1404</v>
      </c>
      <c r="C243" t="s">
        <v>1393</v>
      </c>
      <c r="D243" t="s">
        <v>1953</v>
      </c>
      <c r="E243">
        <v>44.5</v>
      </c>
      <c r="F243">
        <v>13</v>
      </c>
      <c r="G243">
        <v>4</v>
      </c>
      <c r="H243" s="187" t="s">
        <v>2215</v>
      </c>
    </row>
    <row r="244" spans="1:8">
      <c r="A244" t="s">
        <v>92</v>
      </c>
      <c r="B244" t="s">
        <v>1404</v>
      </c>
      <c r="C244" t="s">
        <v>1761</v>
      </c>
      <c r="D244" t="s">
        <v>1954</v>
      </c>
      <c r="E244">
        <v>11</v>
      </c>
      <c r="F244">
        <v>4</v>
      </c>
      <c r="G244">
        <v>1</v>
      </c>
      <c r="H244" s="187" t="s">
        <v>655</v>
      </c>
    </row>
    <row r="245" spans="1:8">
      <c r="A245" t="s">
        <v>92</v>
      </c>
      <c r="B245" t="s">
        <v>1404</v>
      </c>
      <c r="C245" t="s">
        <v>209</v>
      </c>
      <c r="D245" t="s">
        <v>1955</v>
      </c>
      <c r="E245">
        <v>39.1</v>
      </c>
      <c r="F245">
        <v>30</v>
      </c>
      <c r="G245">
        <v>13</v>
      </c>
      <c r="H245" s="187" t="s">
        <v>2216</v>
      </c>
    </row>
    <row r="246" spans="1:8">
      <c r="A246" t="s">
        <v>92</v>
      </c>
      <c r="B246" t="s">
        <v>1404</v>
      </c>
      <c r="C246" t="s">
        <v>1752</v>
      </c>
      <c r="D246" t="s">
        <v>1956</v>
      </c>
      <c r="E246">
        <v>2.7</v>
      </c>
      <c r="F246">
        <v>3</v>
      </c>
      <c r="G246">
        <v>1</v>
      </c>
      <c r="H246" s="187" t="s">
        <v>655</v>
      </c>
    </row>
    <row r="247" spans="1:8">
      <c r="A247" t="s">
        <v>683</v>
      </c>
      <c r="B247" t="s">
        <v>1395</v>
      </c>
      <c r="C247" t="s">
        <v>1727</v>
      </c>
      <c r="D247" t="s">
        <v>1957</v>
      </c>
      <c r="E247">
        <v>16</v>
      </c>
      <c r="F247">
        <v>0</v>
      </c>
      <c r="G247">
        <v>1</v>
      </c>
      <c r="H247" s="187" t="s">
        <v>655</v>
      </c>
    </row>
    <row r="248" spans="1:8">
      <c r="A248" t="s">
        <v>683</v>
      </c>
      <c r="B248" t="s">
        <v>1395</v>
      </c>
      <c r="C248" t="s">
        <v>1393</v>
      </c>
      <c r="D248" t="s">
        <v>1958</v>
      </c>
      <c r="E248">
        <v>4.6399999999999997</v>
      </c>
      <c r="F248">
        <v>0</v>
      </c>
      <c r="G248">
        <v>1</v>
      </c>
      <c r="H248" s="187" t="s">
        <v>655</v>
      </c>
    </row>
    <row r="249" spans="1:8">
      <c r="A249" t="s">
        <v>683</v>
      </c>
      <c r="B249" t="s">
        <v>713</v>
      </c>
      <c r="C249" t="s">
        <v>209</v>
      </c>
      <c r="D249" t="s">
        <v>1959</v>
      </c>
      <c r="E249">
        <v>1.5</v>
      </c>
      <c r="F249">
        <v>0</v>
      </c>
      <c r="G249">
        <v>1</v>
      </c>
      <c r="H249" s="187" t="s">
        <v>655</v>
      </c>
    </row>
    <row r="250" spans="1:8">
      <c r="A250" t="s">
        <v>683</v>
      </c>
      <c r="B250" t="s">
        <v>1731</v>
      </c>
      <c r="C250" t="s">
        <v>1732</v>
      </c>
      <c r="D250" t="s">
        <v>2243</v>
      </c>
      <c r="E250">
        <v>45</v>
      </c>
      <c r="F250">
        <v>0</v>
      </c>
      <c r="G250">
        <v>1</v>
      </c>
      <c r="H250" s="187" t="s">
        <v>655</v>
      </c>
    </row>
    <row r="251" spans="1:8">
      <c r="A251" t="s">
        <v>683</v>
      </c>
      <c r="B251" t="s">
        <v>1731</v>
      </c>
      <c r="C251" t="s">
        <v>1393</v>
      </c>
      <c r="D251" t="s">
        <v>1960</v>
      </c>
      <c r="E251">
        <v>38.9</v>
      </c>
      <c r="F251">
        <v>0</v>
      </c>
      <c r="G251">
        <v>2</v>
      </c>
      <c r="H251" s="187" t="s">
        <v>2206</v>
      </c>
    </row>
    <row r="252" spans="1:8">
      <c r="A252" t="s">
        <v>683</v>
      </c>
      <c r="B252" t="s">
        <v>189</v>
      </c>
      <c r="C252" t="s">
        <v>209</v>
      </c>
      <c r="D252" t="s">
        <v>1961</v>
      </c>
      <c r="E252">
        <v>1.92</v>
      </c>
      <c r="F252">
        <v>0</v>
      </c>
      <c r="G252">
        <v>1</v>
      </c>
      <c r="H252" s="187" t="s">
        <v>655</v>
      </c>
    </row>
    <row r="253" spans="1:8">
      <c r="A253" t="s">
        <v>683</v>
      </c>
      <c r="B253" t="s">
        <v>1161</v>
      </c>
      <c r="C253" t="s">
        <v>209</v>
      </c>
      <c r="D253" t="s">
        <v>1962</v>
      </c>
      <c r="E253">
        <v>32.4</v>
      </c>
      <c r="F253">
        <v>0</v>
      </c>
      <c r="G253">
        <v>3</v>
      </c>
      <c r="H253" s="187" t="s">
        <v>2207</v>
      </c>
    </row>
    <row r="254" spans="1:8">
      <c r="A254" t="s">
        <v>683</v>
      </c>
      <c r="B254" t="s">
        <v>1400</v>
      </c>
      <c r="C254" t="s">
        <v>1725</v>
      </c>
      <c r="D254" t="s">
        <v>1963</v>
      </c>
      <c r="E254">
        <v>1.2</v>
      </c>
      <c r="F254">
        <v>0</v>
      </c>
      <c r="G254">
        <v>1</v>
      </c>
      <c r="H254" s="187" t="s">
        <v>655</v>
      </c>
    </row>
    <row r="255" spans="1:8">
      <c r="A255" t="s">
        <v>683</v>
      </c>
      <c r="B255" t="s">
        <v>1400</v>
      </c>
      <c r="C255" t="s">
        <v>1744</v>
      </c>
      <c r="D255" t="s">
        <v>1964</v>
      </c>
      <c r="E255">
        <v>8.1</v>
      </c>
      <c r="F255">
        <v>0</v>
      </c>
      <c r="G255">
        <v>4</v>
      </c>
      <c r="H255" s="187" t="s">
        <v>2215</v>
      </c>
    </row>
    <row r="256" spans="1:8">
      <c r="A256" t="s">
        <v>683</v>
      </c>
      <c r="B256" t="s">
        <v>1400</v>
      </c>
      <c r="C256" t="s">
        <v>209</v>
      </c>
      <c r="D256" t="s">
        <v>1965</v>
      </c>
      <c r="E256">
        <v>25.7</v>
      </c>
      <c r="F256">
        <v>0</v>
      </c>
      <c r="G256">
        <v>12</v>
      </c>
      <c r="H256" s="187" t="s">
        <v>2223</v>
      </c>
    </row>
    <row r="257" spans="1:8">
      <c r="A257" t="s">
        <v>683</v>
      </c>
      <c r="B257" t="s">
        <v>1400</v>
      </c>
      <c r="C257" t="s">
        <v>1752</v>
      </c>
      <c r="D257" t="s">
        <v>1966</v>
      </c>
      <c r="E257">
        <v>2</v>
      </c>
      <c r="F257">
        <v>0</v>
      </c>
      <c r="G257">
        <v>1</v>
      </c>
      <c r="H257" s="187" t="s">
        <v>655</v>
      </c>
    </row>
    <row r="258" spans="1:8">
      <c r="A258" t="s">
        <v>683</v>
      </c>
      <c r="B258" t="s">
        <v>1401</v>
      </c>
      <c r="C258" t="s">
        <v>1732</v>
      </c>
      <c r="D258" t="s">
        <v>2232</v>
      </c>
      <c r="E258">
        <v>1.8</v>
      </c>
      <c r="F258">
        <v>0</v>
      </c>
      <c r="G258">
        <v>1</v>
      </c>
      <c r="H258" s="187" t="s">
        <v>655</v>
      </c>
    </row>
    <row r="259" spans="1:8">
      <c r="A259" t="s">
        <v>683</v>
      </c>
      <c r="B259" t="s">
        <v>1401</v>
      </c>
      <c r="C259" t="s">
        <v>1393</v>
      </c>
      <c r="D259" t="s">
        <v>1967</v>
      </c>
      <c r="E259">
        <v>37.42</v>
      </c>
      <c r="F259">
        <v>0</v>
      </c>
      <c r="G259">
        <v>4</v>
      </c>
      <c r="H259" s="187" t="s">
        <v>2215</v>
      </c>
    </row>
    <row r="260" spans="1:8">
      <c r="A260" t="s">
        <v>683</v>
      </c>
      <c r="B260" t="s">
        <v>1401</v>
      </c>
      <c r="C260" t="s">
        <v>209</v>
      </c>
      <c r="D260" t="s">
        <v>1968</v>
      </c>
      <c r="E260">
        <v>13</v>
      </c>
      <c r="F260">
        <v>0</v>
      </c>
      <c r="G260">
        <v>1</v>
      </c>
      <c r="H260" s="187" t="s">
        <v>655</v>
      </c>
    </row>
    <row r="261" spans="1:8">
      <c r="A261" t="s">
        <v>683</v>
      </c>
      <c r="B261" t="s">
        <v>1401</v>
      </c>
      <c r="C261" t="s">
        <v>1752</v>
      </c>
      <c r="D261" t="s">
        <v>1969</v>
      </c>
      <c r="E261">
        <v>5</v>
      </c>
      <c r="F261">
        <v>0</v>
      </c>
      <c r="G261">
        <v>1</v>
      </c>
      <c r="H261" s="187" t="s">
        <v>655</v>
      </c>
    </row>
    <row r="262" spans="1:8">
      <c r="A262" t="s">
        <v>683</v>
      </c>
      <c r="B262" t="s">
        <v>1404</v>
      </c>
      <c r="C262" t="s">
        <v>1725</v>
      </c>
      <c r="D262" t="s">
        <v>2233</v>
      </c>
      <c r="E262">
        <v>21</v>
      </c>
      <c r="F262">
        <v>7</v>
      </c>
      <c r="G262">
        <v>1</v>
      </c>
      <c r="H262" s="187" t="s">
        <v>655</v>
      </c>
    </row>
    <row r="263" spans="1:8">
      <c r="A263" t="s">
        <v>683</v>
      </c>
      <c r="B263" t="s">
        <v>1404</v>
      </c>
      <c r="C263" t="s">
        <v>1727</v>
      </c>
      <c r="D263" t="s">
        <v>1970</v>
      </c>
      <c r="E263">
        <v>465.9674</v>
      </c>
      <c r="F263">
        <v>187</v>
      </c>
      <c r="G263">
        <v>20</v>
      </c>
      <c r="H263" s="187" t="s">
        <v>2234</v>
      </c>
    </row>
    <row r="264" spans="1:8">
      <c r="A264" t="s">
        <v>683</v>
      </c>
      <c r="B264" t="s">
        <v>1404</v>
      </c>
      <c r="C264" t="s">
        <v>1744</v>
      </c>
      <c r="D264" t="s">
        <v>1971</v>
      </c>
      <c r="E264">
        <v>357.08800000000002</v>
      </c>
      <c r="F264">
        <v>117</v>
      </c>
      <c r="G264">
        <v>10</v>
      </c>
      <c r="H264" s="187" t="s">
        <v>2219</v>
      </c>
    </row>
    <row r="265" spans="1:8">
      <c r="A265" t="s">
        <v>683</v>
      </c>
      <c r="B265" t="s">
        <v>1404</v>
      </c>
      <c r="C265" t="s">
        <v>1393</v>
      </c>
      <c r="D265" t="s">
        <v>1972</v>
      </c>
      <c r="E265">
        <v>53.7</v>
      </c>
      <c r="F265">
        <v>20</v>
      </c>
      <c r="G265">
        <v>2</v>
      </c>
      <c r="H265" s="187" t="s">
        <v>2206</v>
      </c>
    </row>
    <row r="266" spans="1:8">
      <c r="A266" t="s">
        <v>683</v>
      </c>
      <c r="B266" t="s">
        <v>1404</v>
      </c>
      <c r="C266" t="s">
        <v>209</v>
      </c>
      <c r="D266" t="s">
        <v>1973</v>
      </c>
      <c r="E266">
        <v>289.2</v>
      </c>
      <c r="F266">
        <v>125</v>
      </c>
      <c r="G266">
        <v>8</v>
      </c>
      <c r="H266" s="187" t="s">
        <v>2231</v>
      </c>
    </row>
    <row r="267" spans="1:8">
      <c r="A267" t="s">
        <v>683</v>
      </c>
      <c r="B267" t="s">
        <v>1404</v>
      </c>
      <c r="C267" t="s">
        <v>1752</v>
      </c>
      <c r="D267" t="s">
        <v>1974</v>
      </c>
      <c r="E267">
        <v>10</v>
      </c>
      <c r="F267">
        <v>4</v>
      </c>
      <c r="G267">
        <v>1</v>
      </c>
      <c r="H267" s="187" t="s">
        <v>655</v>
      </c>
    </row>
    <row r="268" spans="1:8">
      <c r="A268" t="s">
        <v>94</v>
      </c>
      <c r="B268" t="s">
        <v>1731</v>
      </c>
      <c r="C268" t="s">
        <v>1393</v>
      </c>
      <c r="D268" t="s">
        <v>1975</v>
      </c>
      <c r="E268">
        <v>98.9</v>
      </c>
      <c r="F268">
        <v>0</v>
      </c>
      <c r="G268">
        <v>3</v>
      </c>
      <c r="H268" s="187" t="s">
        <v>2207</v>
      </c>
    </row>
    <row r="269" spans="1:8">
      <c r="A269" t="s">
        <v>94</v>
      </c>
      <c r="B269" t="s">
        <v>1400</v>
      </c>
      <c r="C269" t="s">
        <v>1727</v>
      </c>
      <c r="D269" t="s">
        <v>3780</v>
      </c>
      <c r="E269">
        <v>2</v>
      </c>
      <c r="F269">
        <v>0</v>
      </c>
      <c r="G269">
        <v>1</v>
      </c>
      <c r="H269" s="187" t="s">
        <v>655</v>
      </c>
    </row>
    <row r="270" spans="1:8">
      <c r="A270" t="s">
        <v>94</v>
      </c>
      <c r="B270" t="s">
        <v>1401</v>
      </c>
      <c r="C270" t="s">
        <v>1727</v>
      </c>
      <c r="D270" t="s">
        <v>1976</v>
      </c>
      <c r="E270">
        <v>9.8000000000000007</v>
      </c>
      <c r="F270">
        <v>0</v>
      </c>
      <c r="G270">
        <v>2</v>
      </c>
      <c r="H270" s="187" t="s">
        <v>2206</v>
      </c>
    </row>
    <row r="271" spans="1:8">
      <c r="A271" t="s">
        <v>95</v>
      </c>
      <c r="B271" t="s">
        <v>1395</v>
      </c>
      <c r="C271" t="s">
        <v>1725</v>
      </c>
      <c r="D271" t="s">
        <v>1977</v>
      </c>
      <c r="E271">
        <v>2.9</v>
      </c>
      <c r="F271">
        <v>0</v>
      </c>
      <c r="G271">
        <v>1</v>
      </c>
      <c r="H271" s="187" t="s">
        <v>655</v>
      </c>
    </row>
    <row r="272" spans="1:8">
      <c r="A272" t="s">
        <v>95</v>
      </c>
      <c r="B272" t="s">
        <v>1395</v>
      </c>
      <c r="C272" t="s">
        <v>1394</v>
      </c>
      <c r="D272" t="s">
        <v>1978</v>
      </c>
      <c r="E272">
        <v>10</v>
      </c>
      <c r="F272">
        <v>0</v>
      </c>
      <c r="G272">
        <v>1</v>
      </c>
      <c r="H272" s="187" t="s">
        <v>655</v>
      </c>
    </row>
    <row r="273" spans="1:8">
      <c r="A273" t="s">
        <v>95</v>
      </c>
      <c r="B273" t="s">
        <v>1731</v>
      </c>
      <c r="C273" t="s">
        <v>1732</v>
      </c>
      <c r="D273" t="s">
        <v>3781</v>
      </c>
      <c r="E273">
        <v>4</v>
      </c>
      <c r="F273">
        <v>0</v>
      </c>
      <c r="G273">
        <v>1</v>
      </c>
      <c r="H273" s="187" t="s">
        <v>655</v>
      </c>
    </row>
    <row r="274" spans="1:8">
      <c r="A274" t="s">
        <v>95</v>
      </c>
      <c r="B274" t="s">
        <v>1404</v>
      </c>
      <c r="C274" t="s">
        <v>1725</v>
      </c>
      <c r="D274" t="s">
        <v>1979</v>
      </c>
      <c r="E274">
        <v>55.2</v>
      </c>
      <c r="F274">
        <v>22</v>
      </c>
      <c r="G274">
        <v>1</v>
      </c>
      <c r="H274" s="187" t="s">
        <v>655</v>
      </c>
    </row>
    <row r="275" spans="1:8">
      <c r="A275" t="s">
        <v>95</v>
      </c>
      <c r="B275" t="s">
        <v>1404</v>
      </c>
      <c r="C275" t="s">
        <v>1727</v>
      </c>
      <c r="D275" t="s">
        <v>1980</v>
      </c>
      <c r="E275">
        <v>502.19400000000002</v>
      </c>
      <c r="F275">
        <v>162</v>
      </c>
      <c r="G275">
        <v>20</v>
      </c>
      <c r="H275" s="187" t="s">
        <v>2234</v>
      </c>
    </row>
    <row r="276" spans="1:8">
      <c r="A276" t="s">
        <v>95</v>
      </c>
      <c r="B276" t="s">
        <v>1404</v>
      </c>
      <c r="C276" t="s">
        <v>1732</v>
      </c>
      <c r="D276" t="s">
        <v>1981</v>
      </c>
      <c r="E276">
        <v>122.6</v>
      </c>
      <c r="F276">
        <v>31</v>
      </c>
      <c r="G276">
        <v>3</v>
      </c>
      <c r="H276" s="187" t="s">
        <v>2207</v>
      </c>
    </row>
    <row r="277" spans="1:8">
      <c r="A277" t="s">
        <v>95</v>
      </c>
      <c r="B277" t="s">
        <v>1404</v>
      </c>
      <c r="C277" t="s">
        <v>1744</v>
      </c>
      <c r="D277" t="s">
        <v>1982</v>
      </c>
      <c r="E277">
        <v>359.25</v>
      </c>
      <c r="F277">
        <v>141</v>
      </c>
      <c r="G277">
        <v>13</v>
      </c>
      <c r="H277" s="187" t="s">
        <v>2216</v>
      </c>
    </row>
    <row r="278" spans="1:8">
      <c r="A278" t="s">
        <v>95</v>
      </c>
      <c r="B278" t="s">
        <v>1404</v>
      </c>
      <c r="C278" t="s">
        <v>1393</v>
      </c>
      <c r="D278" t="s">
        <v>1983</v>
      </c>
      <c r="E278">
        <v>298.89999999999998</v>
      </c>
      <c r="F278">
        <v>101</v>
      </c>
      <c r="G278">
        <v>8</v>
      </c>
      <c r="H278" s="187" t="s">
        <v>2231</v>
      </c>
    </row>
    <row r="279" spans="1:8">
      <c r="A279" t="s">
        <v>95</v>
      </c>
      <c r="B279" t="s">
        <v>1404</v>
      </c>
      <c r="C279" t="s">
        <v>209</v>
      </c>
      <c r="D279" t="s">
        <v>1984</v>
      </c>
      <c r="E279">
        <v>679.45</v>
      </c>
      <c r="F279">
        <v>343</v>
      </c>
      <c r="G279">
        <v>20</v>
      </c>
      <c r="H279" s="187" t="s">
        <v>2234</v>
      </c>
    </row>
    <row r="280" spans="1:8">
      <c r="A280" t="s">
        <v>96</v>
      </c>
      <c r="B280" t="s">
        <v>1731</v>
      </c>
      <c r="C280" t="s">
        <v>209</v>
      </c>
      <c r="D280" t="s">
        <v>1985</v>
      </c>
      <c r="E280">
        <v>1.016</v>
      </c>
      <c r="F280">
        <v>0</v>
      </c>
      <c r="G280">
        <v>2</v>
      </c>
      <c r="H280" s="187" t="s">
        <v>2206</v>
      </c>
    </row>
    <row r="281" spans="1:8">
      <c r="A281" t="s">
        <v>96</v>
      </c>
      <c r="B281" t="s">
        <v>1402</v>
      </c>
      <c r="C281" t="s">
        <v>1393</v>
      </c>
      <c r="D281" t="s">
        <v>3782</v>
      </c>
      <c r="E281">
        <v>1.4</v>
      </c>
      <c r="F281">
        <v>0</v>
      </c>
      <c r="G281">
        <v>1</v>
      </c>
      <c r="H281" s="187" t="s">
        <v>655</v>
      </c>
    </row>
    <row r="282" spans="1:8">
      <c r="A282" t="s">
        <v>96</v>
      </c>
      <c r="B282" t="s">
        <v>1404</v>
      </c>
      <c r="C282" t="s">
        <v>1725</v>
      </c>
      <c r="D282" t="s">
        <v>1986</v>
      </c>
      <c r="E282">
        <v>620</v>
      </c>
      <c r="F282">
        <v>103</v>
      </c>
      <c r="G282">
        <v>2</v>
      </c>
      <c r="H282" s="187" t="s">
        <v>2206</v>
      </c>
    </row>
    <row r="283" spans="1:8">
      <c r="A283" t="s">
        <v>96</v>
      </c>
      <c r="B283" t="s">
        <v>1404</v>
      </c>
      <c r="C283" t="s">
        <v>1732</v>
      </c>
      <c r="D283" t="s">
        <v>1987</v>
      </c>
      <c r="E283">
        <v>200.9</v>
      </c>
      <c r="F283">
        <v>30</v>
      </c>
      <c r="G283">
        <v>2</v>
      </c>
      <c r="H283" s="187" t="s">
        <v>2206</v>
      </c>
    </row>
    <row r="284" spans="1:8">
      <c r="A284" t="s">
        <v>96</v>
      </c>
      <c r="B284" t="s">
        <v>1404</v>
      </c>
      <c r="C284" t="s">
        <v>1744</v>
      </c>
      <c r="D284" t="s">
        <v>1988</v>
      </c>
      <c r="E284">
        <v>249</v>
      </c>
      <c r="F284">
        <v>83</v>
      </c>
      <c r="G284">
        <v>1</v>
      </c>
      <c r="H284" s="187" t="s">
        <v>655</v>
      </c>
    </row>
    <row r="285" spans="1:8">
      <c r="A285" t="s">
        <v>96</v>
      </c>
      <c r="B285" t="s">
        <v>1404</v>
      </c>
      <c r="C285" t="s">
        <v>1393</v>
      </c>
      <c r="D285" t="s">
        <v>1989</v>
      </c>
      <c r="E285">
        <v>564.29999999999995</v>
      </c>
      <c r="F285">
        <v>135</v>
      </c>
      <c r="G285">
        <v>4</v>
      </c>
      <c r="H285" s="187" t="s">
        <v>2215</v>
      </c>
    </row>
    <row r="286" spans="1:8">
      <c r="A286" t="s">
        <v>96</v>
      </c>
      <c r="B286" t="s">
        <v>1404</v>
      </c>
      <c r="C286" t="s">
        <v>209</v>
      </c>
      <c r="D286" t="s">
        <v>1990</v>
      </c>
      <c r="E286">
        <v>11.18</v>
      </c>
      <c r="F286">
        <v>11</v>
      </c>
      <c r="G286">
        <v>3</v>
      </c>
      <c r="H286" s="187" t="s">
        <v>2207</v>
      </c>
    </row>
    <row r="287" spans="1:8">
      <c r="A287" t="s">
        <v>96</v>
      </c>
      <c r="B287" t="s">
        <v>1404</v>
      </c>
      <c r="C287" t="s">
        <v>1752</v>
      </c>
      <c r="D287" t="s">
        <v>1991</v>
      </c>
      <c r="E287">
        <v>2.7</v>
      </c>
      <c r="F287">
        <v>3</v>
      </c>
      <c r="G287">
        <v>1</v>
      </c>
      <c r="H287" s="187" t="s">
        <v>655</v>
      </c>
    </row>
    <row r="288" spans="1:8">
      <c r="A288" t="s">
        <v>97</v>
      </c>
      <c r="B288" t="s">
        <v>1397</v>
      </c>
      <c r="C288" t="s">
        <v>1744</v>
      </c>
      <c r="D288" t="s">
        <v>1992</v>
      </c>
      <c r="E288">
        <v>2.5</v>
      </c>
      <c r="F288">
        <v>0</v>
      </c>
      <c r="G288">
        <v>1</v>
      </c>
      <c r="H288" s="187" t="s">
        <v>655</v>
      </c>
    </row>
    <row r="289" spans="1:8">
      <c r="A289" t="s">
        <v>97</v>
      </c>
      <c r="B289" t="s">
        <v>1397</v>
      </c>
      <c r="C289" t="s">
        <v>209</v>
      </c>
      <c r="D289" t="s">
        <v>1993</v>
      </c>
      <c r="E289">
        <v>2.5499999999999998</v>
      </c>
      <c r="F289">
        <v>0</v>
      </c>
      <c r="G289">
        <v>1</v>
      </c>
      <c r="H289" s="187" t="s">
        <v>655</v>
      </c>
    </row>
    <row r="290" spans="1:8">
      <c r="A290" t="s">
        <v>97</v>
      </c>
      <c r="B290" t="s">
        <v>1404</v>
      </c>
      <c r="C290" t="s">
        <v>1727</v>
      </c>
      <c r="D290" t="s">
        <v>1994</v>
      </c>
      <c r="E290">
        <v>204.85</v>
      </c>
      <c r="F290">
        <v>92</v>
      </c>
      <c r="G290">
        <v>9</v>
      </c>
      <c r="H290" s="187" t="s">
        <v>2217</v>
      </c>
    </row>
    <row r="291" spans="1:8">
      <c r="A291" t="s">
        <v>97</v>
      </c>
      <c r="B291" t="s">
        <v>1404</v>
      </c>
      <c r="C291" t="s">
        <v>1744</v>
      </c>
      <c r="D291" t="s">
        <v>1995</v>
      </c>
      <c r="E291">
        <v>107.5</v>
      </c>
      <c r="F291">
        <v>37</v>
      </c>
      <c r="G291">
        <v>2</v>
      </c>
      <c r="H291" s="187" t="s">
        <v>2206</v>
      </c>
    </row>
    <row r="292" spans="1:8">
      <c r="A292" t="s">
        <v>97</v>
      </c>
      <c r="B292" t="s">
        <v>1404</v>
      </c>
      <c r="C292" t="s">
        <v>1393</v>
      </c>
      <c r="D292" t="s">
        <v>1996</v>
      </c>
      <c r="E292">
        <v>100</v>
      </c>
      <c r="F292">
        <v>29</v>
      </c>
      <c r="G292">
        <v>2</v>
      </c>
      <c r="H292" s="187" t="s">
        <v>2206</v>
      </c>
    </row>
    <row r="293" spans="1:8">
      <c r="A293" t="s">
        <v>97</v>
      </c>
      <c r="B293" t="s">
        <v>1404</v>
      </c>
      <c r="C293" t="s">
        <v>209</v>
      </c>
      <c r="D293" t="s">
        <v>1997</v>
      </c>
      <c r="E293">
        <v>412</v>
      </c>
      <c r="F293">
        <v>181</v>
      </c>
      <c r="G293">
        <v>6</v>
      </c>
      <c r="H293" s="187" t="s">
        <v>2220</v>
      </c>
    </row>
    <row r="294" spans="1:8">
      <c r="A294" t="s">
        <v>97</v>
      </c>
      <c r="B294" t="s">
        <v>1404</v>
      </c>
      <c r="C294" t="s">
        <v>1394</v>
      </c>
      <c r="D294" t="s">
        <v>1998</v>
      </c>
      <c r="E294">
        <v>20</v>
      </c>
      <c r="F294">
        <v>8</v>
      </c>
      <c r="G294">
        <v>1</v>
      </c>
      <c r="H294" s="187" t="s">
        <v>655</v>
      </c>
    </row>
    <row r="295" spans="1:8">
      <c r="A295" t="s">
        <v>98</v>
      </c>
      <c r="B295" t="s">
        <v>1395</v>
      </c>
      <c r="C295" t="s">
        <v>1727</v>
      </c>
      <c r="D295" t="s">
        <v>1999</v>
      </c>
      <c r="E295">
        <v>18</v>
      </c>
      <c r="F295">
        <v>0</v>
      </c>
      <c r="G295">
        <v>1</v>
      </c>
      <c r="H295" s="187" t="s">
        <v>655</v>
      </c>
    </row>
    <row r="296" spans="1:8">
      <c r="A296" t="s">
        <v>98</v>
      </c>
      <c r="B296" t="s">
        <v>1395</v>
      </c>
      <c r="C296" t="s">
        <v>1752</v>
      </c>
      <c r="D296" t="s">
        <v>2000</v>
      </c>
      <c r="E296">
        <v>7</v>
      </c>
      <c r="F296">
        <v>0</v>
      </c>
      <c r="G296">
        <v>1</v>
      </c>
      <c r="H296" s="187" t="s">
        <v>655</v>
      </c>
    </row>
    <row r="297" spans="1:8">
      <c r="A297" t="s">
        <v>98</v>
      </c>
      <c r="B297" t="s">
        <v>713</v>
      </c>
      <c r="C297" t="s">
        <v>1744</v>
      </c>
      <c r="D297" t="s">
        <v>2001</v>
      </c>
      <c r="E297">
        <v>2</v>
      </c>
      <c r="F297">
        <v>0</v>
      </c>
      <c r="G297">
        <v>2</v>
      </c>
      <c r="H297" s="187" t="s">
        <v>2206</v>
      </c>
    </row>
    <row r="298" spans="1:8">
      <c r="A298" t="s">
        <v>98</v>
      </c>
      <c r="B298" t="s">
        <v>713</v>
      </c>
      <c r="C298" t="s">
        <v>1752</v>
      </c>
      <c r="D298" t="s">
        <v>2002</v>
      </c>
      <c r="E298">
        <v>5</v>
      </c>
      <c r="F298">
        <v>0</v>
      </c>
      <c r="G298">
        <v>1</v>
      </c>
      <c r="H298" s="187" t="s">
        <v>655</v>
      </c>
    </row>
    <row r="299" spans="1:8">
      <c r="A299" t="s">
        <v>98</v>
      </c>
      <c r="B299" t="s">
        <v>1731</v>
      </c>
      <c r="C299" t="s">
        <v>1732</v>
      </c>
      <c r="D299" t="s">
        <v>3783</v>
      </c>
      <c r="E299">
        <v>20</v>
      </c>
      <c r="F299">
        <v>0</v>
      </c>
      <c r="G299">
        <v>1</v>
      </c>
      <c r="H299" s="187" t="s">
        <v>655</v>
      </c>
    </row>
    <row r="300" spans="1:8">
      <c r="A300" t="s">
        <v>98</v>
      </c>
      <c r="B300" t="s">
        <v>1731</v>
      </c>
      <c r="C300" t="s">
        <v>1744</v>
      </c>
      <c r="D300" t="s">
        <v>2003</v>
      </c>
      <c r="E300">
        <v>19.899999999999999</v>
      </c>
      <c r="F300">
        <v>0</v>
      </c>
      <c r="G300">
        <v>1</v>
      </c>
      <c r="H300" s="187" t="s">
        <v>655</v>
      </c>
    </row>
    <row r="301" spans="1:8">
      <c r="A301" t="s">
        <v>98</v>
      </c>
      <c r="B301" t="s">
        <v>1731</v>
      </c>
      <c r="C301" t="s">
        <v>1393</v>
      </c>
      <c r="D301" t="s">
        <v>2004</v>
      </c>
      <c r="E301">
        <v>4</v>
      </c>
      <c r="F301">
        <v>0</v>
      </c>
      <c r="G301">
        <v>1</v>
      </c>
      <c r="H301" s="187" t="s">
        <v>655</v>
      </c>
    </row>
    <row r="302" spans="1:8">
      <c r="A302" t="s">
        <v>98</v>
      </c>
      <c r="B302" t="s">
        <v>2005</v>
      </c>
      <c r="C302" t="s">
        <v>1727</v>
      </c>
      <c r="D302" t="s">
        <v>2006</v>
      </c>
      <c r="E302">
        <v>2</v>
      </c>
      <c r="F302">
        <v>0</v>
      </c>
      <c r="G302">
        <v>1</v>
      </c>
      <c r="H302" s="187" t="s">
        <v>655</v>
      </c>
    </row>
    <row r="303" spans="1:8">
      <c r="A303" t="s">
        <v>98</v>
      </c>
      <c r="B303" t="s">
        <v>189</v>
      </c>
      <c r="C303" t="s">
        <v>209</v>
      </c>
      <c r="D303" t="s">
        <v>2007</v>
      </c>
      <c r="E303">
        <v>7.39</v>
      </c>
      <c r="F303">
        <v>0</v>
      </c>
      <c r="G303">
        <v>1</v>
      </c>
      <c r="H303" s="187" t="s">
        <v>655</v>
      </c>
    </row>
    <row r="304" spans="1:8">
      <c r="A304" t="s">
        <v>98</v>
      </c>
      <c r="B304" t="s">
        <v>1401</v>
      </c>
      <c r="C304" t="s">
        <v>1727</v>
      </c>
      <c r="D304" t="s">
        <v>2008</v>
      </c>
      <c r="E304">
        <v>5</v>
      </c>
      <c r="F304">
        <v>0</v>
      </c>
      <c r="G304">
        <v>1</v>
      </c>
      <c r="H304" s="187" t="s">
        <v>655</v>
      </c>
    </row>
    <row r="305" spans="1:8">
      <c r="A305" t="s">
        <v>98</v>
      </c>
      <c r="B305" t="s">
        <v>1404</v>
      </c>
      <c r="C305" t="s">
        <v>1727</v>
      </c>
      <c r="D305" t="s">
        <v>2009</v>
      </c>
      <c r="E305">
        <v>217.8</v>
      </c>
      <c r="F305">
        <v>82</v>
      </c>
      <c r="G305">
        <v>11</v>
      </c>
      <c r="H305" s="187" t="s">
        <v>2235</v>
      </c>
    </row>
    <row r="306" spans="1:8">
      <c r="A306" t="s">
        <v>98</v>
      </c>
      <c r="B306" t="s">
        <v>1404</v>
      </c>
      <c r="C306" t="s">
        <v>1732</v>
      </c>
      <c r="D306" t="s">
        <v>2010</v>
      </c>
      <c r="E306">
        <v>314.39999999999998</v>
      </c>
      <c r="F306">
        <v>70</v>
      </c>
      <c r="G306">
        <v>7</v>
      </c>
      <c r="H306" s="187" t="s">
        <v>2212</v>
      </c>
    </row>
    <row r="307" spans="1:8">
      <c r="A307" t="s">
        <v>98</v>
      </c>
      <c r="B307" t="s">
        <v>1404</v>
      </c>
      <c r="C307" t="s">
        <v>1744</v>
      </c>
      <c r="D307" t="s">
        <v>2011</v>
      </c>
      <c r="E307">
        <v>304.2</v>
      </c>
      <c r="F307">
        <v>137</v>
      </c>
      <c r="G307">
        <v>9</v>
      </c>
      <c r="H307" s="187" t="s">
        <v>2217</v>
      </c>
    </row>
    <row r="308" spans="1:8">
      <c r="A308" t="s">
        <v>98</v>
      </c>
      <c r="B308" t="s">
        <v>1404</v>
      </c>
      <c r="C308" t="s">
        <v>1393</v>
      </c>
      <c r="D308" t="s">
        <v>2012</v>
      </c>
      <c r="E308">
        <v>371.7</v>
      </c>
      <c r="F308">
        <v>118.058823529412</v>
      </c>
      <c r="G308">
        <v>13</v>
      </c>
      <c r="H308" s="187" t="s">
        <v>2216</v>
      </c>
    </row>
    <row r="309" spans="1:8">
      <c r="A309" t="s">
        <v>98</v>
      </c>
      <c r="B309" t="s">
        <v>1404</v>
      </c>
      <c r="C309" t="s">
        <v>209</v>
      </c>
      <c r="D309" t="s">
        <v>2013</v>
      </c>
      <c r="E309">
        <v>1050.53</v>
      </c>
      <c r="F309">
        <v>465</v>
      </c>
      <c r="G309">
        <v>26</v>
      </c>
      <c r="H309" s="187" t="s">
        <v>3784</v>
      </c>
    </row>
    <row r="310" spans="1:8">
      <c r="A310" t="s">
        <v>98</v>
      </c>
      <c r="B310" t="s">
        <v>1404</v>
      </c>
      <c r="C310" t="s">
        <v>1394</v>
      </c>
      <c r="D310" t="s">
        <v>2014</v>
      </c>
      <c r="E310">
        <v>90</v>
      </c>
      <c r="F310">
        <v>28</v>
      </c>
      <c r="G310">
        <v>2</v>
      </c>
      <c r="H310" s="187" t="s">
        <v>2206</v>
      </c>
    </row>
    <row r="311" spans="1:8">
      <c r="A311" t="s">
        <v>99</v>
      </c>
      <c r="B311" t="s">
        <v>1731</v>
      </c>
      <c r="C311" t="s">
        <v>1393</v>
      </c>
      <c r="D311" t="s">
        <v>2015</v>
      </c>
      <c r="E311">
        <v>19</v>
      </c>
      <c r="F311">
        <v>0</v>
      </c>
      <c r="G311">
        <v>1</v>
      </c>
      <c r="H311" s="187" t="s">
        <v>655</v>
      </c>
    </row>
    <row r="312" spans="1:8">
      <c r="A312" t="s">
        <v>99</v>
      </c>
      <c r="B312" t="s">
        <v>1397</v>
      </c>
      <c r="C312" t="s">
        <v>209</v>
      </c>
      <c r="D312" t="s">
        <v>2016</v>
      </c>
      <c r="E312">
        <v>20.6</v>
      </c>
      <c r="F312">
        <v>0</v>
      </c>
      <c r="G312">
        <v>2</v>
      </c>
      <c r="H312" s="187" t="s">
        <v>2206</v>
      </c>
    </row>
    <row r="313" spans="1:8">
      <c r="A313" t="s">
        <v>99</v>
      </c>
      <c r="B313" t="s">
        <v>1400</v>
      </c>
      <c r="C313" t="s">
        <v>1725</v>
      </c>
      <c r="D313" t="s">
        <v>2236</v>
      </c>
      <c r="E313">
        <v>2</v>
      </c>
      <c r="F313">
        <v>0</v>
      </c>
      <c r="G313">
        <v>1</v>
      </c>
      <c r="H313" s="187" t="s">
        <v>655</v>
      </c>
    </row>
    <row r="314" spans="1:8">
      <c r="A314" t="s">
        <v>99</v>
      </c>
      <c r="B314" t="s">
        <v>1400</v>
      </c>
      <c r="C314" t="s">
        <v>209</v>
      </c>
      <c r="D314" t="s">
        <v>2017</v>
      </c>
      <c r="E314">
        <v>7.85</v>
      </c>
      <c r="F314">
        <v>0</v>
      </c>
      <c r="G314">
        <v>5</v>
      </c>
      <c r="H314" s="187" t="s">
        <v>2208</v>
      </c>
    </row>
    <row r="315" spans="1:8">
      <c r="A315" t="s">
        <v>99</v>
      </c>
      <c r="B315" t="s">
        <v>1401</v>
      </c>
      <c r="C315" t="s">
        <v>1744</v>
      </c>
      <c r="D315" t="s">
        <v>2018</v>
      </c>
      <c r="E315">
        <v>5</v>
      </c>
      <c r="F315">
        <v>0</v>
      </c>
      <c r="G315">
        <v>1</v>
      </c>
      <c r="H315" s="187" t="s">
        <v>655</v>
      </c>
    </row>
    <row r="316" spans="1:8">
      <c r="A316" t="s">
        <v>99</v>
      </c>
      <c r="B316" t="s">
        <v>1401</v>
      </c>
      <c r="C316" t="s">
        <v>1393</v>
      </c>
      <c r="D316" t="s">
        <v>2019</v>
      </c>
      <c r="E316">
        <v>5</v>
      </c>
      <c r="F316">
        <v>0</v>
      </c>
      <c r="G316">
        <v>1</v>
      </c>
      <c r="H316" s="187" t="s">
        <v>655</v>
      </c>
    </row>
    <row r="317" spans="1:8">
      <c r="A317" t="s">
        <v>99</v>
      </c>
      <c r="B317" t="s">
        <v>1404</v>
      </c>
      <c r="C317" t="s">
        <v>1727</v>
      </c>
      <c r="D317" t="s">
        <v>2020</v>
      </c>
      <c r="E317">
        <v>113</v>
      </c>
      <c r="F317">
        <v>41</v>
      </c>
      <c r="G317">
        <v>4</v>
      </c>
      <c r="H317" s="187" t="s">
        <v>2215</v>
      </c>
    </row>
    <row r="318" spans="1:8">
      <c r="A318" t="s">
        <v>99</v>
      </c>
      <c r="B318" t="s">
        <v>1404</v>
      </c>
      <c r="C318" t="s">
        <v>1393</v>
      </c>
      <c r="D318" t="s">
        <v>2021</v>
      </c>
      <c r="E318">
        <v>21</v>
      </c>
      <c r="F318">
        <v>7</v>
      </c>
      <c r="G318">
        <v>1</v>
      </c>
      <c r="H318" s="187" t="s">
        <v>655</v>
      </c>
    </row>
    <row r="319" spans="1:8">
      <c r="A319" t="s">
        <v>99</v>
      </c>
      <c r="B319" t="s">
        <v>1404</v>
      </c>
      <c r="C319" t="s">
        <v>209</v>
      </c>
      <c r="D319" t="s">
        <v>2022</v>
      </c>
      <c r="E319">
        <v>155.9</v>
      </c>
      <c r="F319">
        <v>71</v>
      </c>
      <c r="G319">
        <v>6</v>
      </c>
      <c r="H319" s="187" t="s">
        <v>2220</v>
      </c>
    </row>
    <row r="320" spans="1:8">
      <c r="A320" t="s">
        <v>100</v>
      </c>
      <c r="B320" t="s">
        <v>713</v>
      </c>
      <c r="C320" t="s">
        <v>1393</v>
      </c>
      <c r="D320" t="s">
        <v>2023</v>
      </c>
      <c r="E320">
        <v>1.6</v>
      </c>
      <c r="F320">
        <v>0</v>
      </c>
      <c r="G320">
        <v>1</v>
      </c>
      <c r="H320" s="187" t="s">
        <v>655</v>
      </c>
    </row>
    <row r="321" spans="1:8">
      <c r="A321" t="s">
        <v>100</v>
      </c>
      <c r="B321" t="s">
        <v>713</v>
      </c>
      <c r="C321" t="s">
        <v>1752</v>
      </c>
      <c r="D321" t="s">
        <v>2024</v>
      </c>
      <c r="E321">
        <v>1.6</v>
      </c>
      <c r="F321">
        <v>0</v>
      </c>
      <c r="G321">
        <v>1</v>
      </c>
      <c r="H321" s="187" t="s">
        <v>655</v>
      </c>
    </row>
    <row r="322" spans="1:8">
      <c r="A322" t="s">
        <v>100</v>
      </c>
      <c r="B322" t="s">
        <v>189</v>
      </c>
      <c r="C322" t="s">
        <v>209</v>
      </c>
      <c r="D322" t="s">
        <v>2025</v>
      </c>
      <c r="E322">
        <v>4.1130000000000004</v>
      </c>
      <c r="F322">
        <v>0</v>
      </c>
      <c r="G322">
        <v>2</v>
      </c>
      <c r="H322" s="187" t="s">
        <v>2206</v>
      </c>
    </row>
    <row r="323" spans="1:8">
      <c r="A323" t="s">
        <v>100</v>
      </c>
      <c r="B323" t="s">
        <v>1404</v>
      </c>
      <c r="C323" t="s">
        <v>1727</v>
      </c>
      <c r="D323" t="s">
        <v>2026</v>
      </c>
      <c r="E323">
        <v>25</v>
      </c>
      <c r="F323">
        <v>10</v>
      </c>
      <c r="G323">
        <v>1</v>
      </c>
      <c r="H323" s="187" t="s">
        <v>655</v>
      </c>
    </row>
    <row r="324" spans="1:8">
      <c r="A324" t="s">
        <v>100</v>
      </c>
      <c r="B324" t="s">
        <v>1404</v>
      </c>
      <c r="C324" t="s">
        <v>1744</v>
      </c>
      <c r="D324" t="s">
        <v>2027</v>
      </c>
      <c r="E324">
        <v>60</v>
      </c>
      <c r="F324">
        <v>0</v>
      </c>
      <c r="G324">
        <v>1</v>
      </c>
      <c r="H324" s="187" t="s">
        <v>655</v>
      </c>
    </row>
    <row r="325" spans="1:8">
      <c r="A325" t="s">
        <v>101</v>
      </c>
      <c r="B325" t="s">
        <v>1395</v>
      </c>
      <c r="C325" t="s">
        <v>1393</v>
      </c>
      <c r="D325" t="s">
        <v>2028</v>
      </c>
      <c r="E325">
        <v>22</v>
      </c>
      <c r="F325">
        <v>0</v>
      </c>
      <c r="G325">
        <v>2</v>
      </c>
      <c r="H325" s="187" t="s">
        <v>2206</v>
      </c>
    </row>
    <row r="326" spans="1:8">
      <c r="A326" t="s">
        <v>101</v>
      </c>
      <c r="B326" t="s">
        <v>1395</v>
      </c>
      <c r="C326" t="s">
        <v>209</v>
      </c>
      <c r="D326" t="s">
        <v>2029</v>
      </c>
      <c r="E326">
        <v>12.5</v>
      </c>
      <c r="F326">
        <v>0</v>
      </c>
      <c r="G326">
        <v>1</v>
      </c>
      <c r="H326" s="187" t="s">
        <v>655</v>
      </c>
    </row>
    <row r="327" spans="1:8">
      <c r="A327" s="187" t="s">
        <v>101</v>
      </c>
      <c r="B327" s="187" t="s">
        <v>1731</v>
      </c>
      <c r="C327" s="187" t="s">
        <v>1732</v>
      </c>
      <c r="D327" s="187" t="s">
        <v>2030</v>
      </c>
      <c r="E327" s="187">
        <v>1</v>
      </c>
      <c r="F327" s="187">
        <v>0</v>
      </c>
      <c r="G327" s="187">
        <v>1</v>
      </c>
      <c r="H327" s="187" t="s">
        <v>655</v>
      </c>
    </row>
    <row r="328" spans="1:8">
      <c r="A328" s="187" t="s">
        <v>101</v>
      </c>
      <c r="B328" s="187" t="s">
        <v>1731</v>
      </c>
      <c r="C328" s="187" t="s">
        <v>209</v>
      </c>
      <c r="D328" s="187" t="s">
        <v>3785</v>
      </c>
      <c r="E328" s="187">
        <v>20</v>
      </c>
      <c r="F328" s="187">
        <v>0</v>
      </c>
      <c r="G328" s="187">
        <v>1</v>
      </c>
      <c r="H328" s="187" t="s">
        <v>655</v>
      </c>
    </row>
    <row r="329" spans="1:8">
      <c r="A329" s="187" t="s">
        <v>101</v>
      </c>
      <c r="B329" s="187" t="s">
        <v>1397</v>
      </c>
      <c r="C329" s="187" t="s">
        <v>1725</v>
      </c>
      <c r="D329" s="187" t="s">
        <v>2031</v>
      </c>
      <c r="E329" s="187">
        <v>6.5</v>
      </c>
      <c r="F329" s="187">
        <v>0</v>
      </c>
      <c r="G329" s="187">
        <v>1</v>
      </c>
      <c r="H329" s="187" t="s">
        <v>655</v>
      </c>
    </row>
    <row r="330" spans="1:8">
      <c r="A330" s="187" t="s">
        <v>101</v>
      </c>
      <c r="B330" s="187" t="s">
        <v>1400</v>
      </c>
      <c r="C330" s="187" t="s">
        <v>1744</v>
      </c>
      <c r="D330" s="187" t="s">
        <v>2032</v>
      </c>
      <c r="E330" s="187">
        <v>2</v>
      </c>
      <c r="F330" s="187">
        <v>0</v>
      </c>
      <c r="G330" s="187">
        <v>1</v>
      </c>
      <c r="H330" s="187" t="s">
        <v>655</v>
      </c>
    </row>
    <row r="331" spans="1:8">
      <c r="A331" s="187" t="s">
        <v>101</v>
      </c>
      <c r="B331" s="187" t="s">
        <v>1401</v>
      </c>
      <c r="C331" s="187" t="s">
        <v>1393</v>
      </c>
      <c r="D331" s="187" t="s">
        <v>3786</v>
      </c>
      <c r="E331" s="187">
        <v>0.25</v>
      </c>
      <c r="F331" s="187">
        <v>0</v>
      </c>
      <c r="G331" s="187">
        <v>1</v>
      </c>
      <c r="H331" s="187" t="s">
        <v>655</v>
      </c>
    </row>
    <row r="332" spans="1:8">
      <c r="A332" s="187" t="s">
        <v>101</v>
      </c>
      <c r="B332" s="187" t="s">
        <v>1401</v>
      </c>
      <c r="C332" s="187" t="s">
        <v>209</v>
      </c>
      <c r="D332" s="187" t="s">
        <v>2033</v>
      </c>
      <c r="E332" s="187">
        <v>1.28</v>
      </c>
      <c r="F332" s="187">
        <v>0</v>
      </c>
      <c r="G332" s="187">
        <v>1</v>
      </c>
      <c r="H332" s="187" t="s">
        <v>655</v>
      </c>
    </row>
    <row r="333" spans="1:8">
      <c r="A333" s="187" t="s">
        <v>101</v>
      </c>
      <c r="B333" s="187" t="s">
        <v>1404</v>
      </c>
      <c r="C333" s="187" t="s">
        <v>1727</v>
      </c>
      <c r="D333" s="187" t="s">
        <v>2034</v>
      </c>
      <c r="E333" s="187">
        <v>118.5</v>
      </c>
      <c r="F333" s="187">
        <v>37</v>
      </c>
      <c r="G333" s="187">
        <v>3</v>
      </c>
      <c r="H333" s="187" t="s">
        <v>2207</v>
      </c>
    </row>
    <row r="334" spans="1:8">
      <c r="A334" s="187" t="s">
        <v>101</v>
      </c>
      <c r="B334" s="187" t="s">
        <v>1404</v>
      </c>
      <c r="C334" s="187" t="s">
        <v>1732</v>
      </c>
      <c r="D334" s="187" t="s">
        <v>2035</v>
      </c>
      <c r="E334" s="187">
        <v>46</v>
      </c>
      <c r="F334" s="187">
        <v>12</v>
      </c>
      <c r="G334" s="187">
        <v>2</v>
      </c>
      <c r="H334" s="187" t="s">
        <v>2206</v>
      </c>
    </row>
    <row r="335" spans="1:8">
      <c r="A335" s="187" t="s">
        <v>101</v>
      </c>
      <c r="B335" s="187" t="s">
        <v>1404</v>
      </c>
      <c r="C335" s="187" t="s">
        <v>1744</v>
      </c>
      <c r="D335" s="187" t="s">
        <v>2036</v>
      </c>
      <c r="E335" s="187">
        <v>6</v>
      </c>
      <c r="F335" s="187">
        <v>2</v>
      </c>
      <c r="G335" s="187">
        <v>1</v>
      </c>
      <c r="H335" s="187" t="s">
        <v>655</v>
      </c>
    </row>
    <row r="336" spans="1:8">
      <c r="A336" s="187" t="s">
        <v>101</v>
      </c>
      <c r="B336" s="187" t="s">
        <v>1404</v>
      </c>
      <c r="C336" s="187" t="s">
        <v>1393</v>
      </c>
      <c r="D336" s="187" t="s">
        <v>2037</v>
      </c>
      <c r="E336" s="187">
        <v>21.9</v>
      </c>
      <c r="F336" s="187">
        <v>7</v>
      </c>
      <c r="G336" s="187">
        <v>2</v>
      </c>
      <c r="H336" s="187" t="s">
        <v>2206</v>
      </c>
    </row>
    <row r="337" spans="1:8">
      <c r="A337" s="187" t="s">
        <v>101</v>
      </c>
      <c r="B337" s="187" t="s">
        <v>1404</v>
      </c>
      <c r="C337" s="187" t="s">
        <v>209</v>
      </c>
      <c r="D337" s="187" t="s">
        <v>2038</v>
      </c>
      <c r="E337" s="187">
        <v>124.15</v>
      </c>
      <c r="F337" s="187">
        <v>53</v>
      </c>
      <c r="G337" s="187">
        <v>5</v>
      </c>
      <c r="H337" s="187" t="s">
        <v>2208</v>
      </c>
    </row>
  </sheetData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sheetPr codeName="Sheet240"/>
  <dimension ref="A1:N83"/>
  <sheetViews>
    <sheetView topLeftCell="C1" workbookViewId="0">
      <selection activeCell="L45" sqref="L45"/>
    </sheetView>
  </sheetViews>
  <sheetFormatPr defaultRowHeight="12.75"/>
  <cols>
    <col min="1" max="1" width="30.7109375" bestFit="1" customWidth="1"/>
    <col min="2" max="2" width="25.28515625" bestFit="1" customWidth="1"/>
    <col min="3" max="3" width="55.42578125" bestFit="1" customWidth="1"/>
    <col min="4" max="4" width="10" bestFit="1" customWidth="1"/>
    <col min="5" max="5" width="13.5703125" bestFit="1" customWidth="1"/>
    <col min="6" max="6" width="5.28515625" style="187" customWidth="1"/>
    <col min="7" max="7" width="81.140625" style="187" bestFit="1" customWidth="1"/>
  </cols>
  <sheetData>
    <row r="1" spans="1:14">
      <c r="A1" t="s">
        <v>1721</v>
      </c>
      <c r="B1" t="s">
        <v>208</v>
      </c>
      <c r="C1" t="s">
        <v>1722</v>
      </c>
      <c r="D1" t="s">
        <v>446</v>
      </c>
      <c r="E1" t="s">
        <v>1723</v>
      </c>
      <c r="F1" s="187" t="s">
        <v>1724</v>
      </c>
      <c r="G1" s="187" t="s">
        <v>2204</v>
      </c>
      <c r="J1" s="187" t="s">
        <v>209</v>
      </c>
      <c r="K1" t="s">
        <v>1394</v>
      </c>
      <c r="L1" t="s">
        <v>1393</v>
      </c>
      <c r="M1" t="s">
        <v>1732</v>
      </c>
      <c r="N1" t="s">
        <v>1</v>
      </c>
    </row>
    <row r="2" spans="1:14">
      <c r="A2" t="s">
        <v>1395</v>
      </c>
      <c r="B2" t="s">
        <v>1725</v>
      </c>
      <c r="C2" t="s">
        <v>2039</v>
      </c>
      <c r="D2">
        <v>2.9</v>
      </c>
      <c r="E2">
        <v>0</v>
      </c>
      <c r="F2" s="187">
        <v>1</v>
      </c>
      <c r="G2" s="187" t="s">
        <v>655</v>
      </c>
      <c r="I2" t="s">
        <v>1731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392.4</v>
      </c>
      <c r="M2" s="187">
        <f t="shared" si="0"/>
        <v>137</v>
      </c>
      <c r="N2">
        <f>SUM(J2:M2)</f>
        <v>553.57799999999997</v>
      </c>
    </row>
    <row r="3" spans="1:14">
      <c r="A3" t="s">
        <v>1395</v>
      </c>
      <c r="B3" t="s">
        <v>1727</v>
      </c>
      <c r="C3" t="s">
        <v>2040</v>
      </c>
      <c r="D3">
        <v>46</v>
      </c>
      <c r="E3">
        <v>0</v>
      </c>
      <c r="F3" s="187">
        <v>3</v>
      </c>
      <c r="G3" s="187" t="s">
        <v>2207</v>
      </c>
      <c r="I3" t="s">
        <v>1764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395</v>
      </c>
      <c r="B4" t="s">
        <v>1744</v>
      </c>
      <c r="C4" t="s">
        <v>2041</v>
      </c>
      <c r="D4">
        <v>15</v>
      </c>
      <c r="E4">
        <v>0</v>
      </c>
      <c r="F4" s="187">
        <v>1</v>
      </c>
      <c r="G4" s="187" t="s">
        <v>655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202.4000000000001</v>
      </c>
      <c r="M4" s="187">
        <f>SUM(M2:M3)</f>
        <v>2136</v>
      </c>
      <c r="N4" s="187">
        <f>SUM(J4:M4)</f>
        <v>4102.5779999999995</v>
      </c>
    </row>
    <row r="5" spans="1:14">
      <c r="A5" t="s">
        <v>1395</v>
      </c>
      <c r="B5" t="s">
        <v>1393</v>
      </c>
      <c r="C5" t="s">
        <v>2042</v>
      </c>
      <c r="D5">
        <v>32.14</v>
      </c>
      <c r="E5">
        <v>0</v>
      </c>
      <c r="F5" s="187">
        <v>4</v>
      </c>
      <c r="G5" s="187" t="s">
        <v>2215</v>
      </c>
    </row>
    <row r="6" spans="1:14">
      <c r="A6" t="s">
        <v>1395</v>
      </c>
      <c r="B6" t="s">
        <v>1761</v>
      </c>
      <c r="C6" t="s">
        <v>2043</v>
      </c>
      <c r="D6">
        <v>7.2</v>
      </c>
      <c r="E6">
        <v>0</v>
      </c>
      <c r="F6" s="187">
        <v>1</v>
      </c>
      <c r="G6" s="187" t="s">
        <v>655</v>
      </c>
    </row>
    <row r="7" spans="1:14">
      <c r="A7" t="s">
        <v>1395</v>
      </c>
      <c r="B7" t="s">
        <v>209</v>
      </c>
      <c r="C7" t="s">
        <v>2044</v>
      </c>
      <c r="D7">
        <v>14.5</v>
      </c>
      <c r="E7">
        <v>0</v>
      </c>
      <c r="F7" s="187">
        <v>2</v>
      </c>
      <c r="G7" s="187" t="s">
        <v>2206</v>
      </c>
    </row>
    <row r="8" spans="1:14">
      <c r="A8" t="s">
        <v>1395</v>
      </c>
      <c r="B8" t="s">
        <v>1752</v>
      </c>
      <c r="C8" t="s">
        <v>2045</v>
      </c>
      <c r="D8">
        <v>15</v>
      </c>
      <c r="E8">
        <v>0</v>
      </c>
      <c r="F8" s="187">
        <v>2</v>
      </c>
      <c r="G8" s="187" t="s">
        <v>2206</v>
      </c>
    </row>
    <row r="9" spans="1:14">
      <c r="A9" t="s">
        <v>1395</v>
      </c>
      <c r="B9" t="s">
        <v>1394</v>
      </c>
      <c r="C9" t="s">
        <v>2046</v>
      </c>
      <c r="D9">
        <v>45</v>
      </c>
      <c r="E9">
        <v>0</v>
      </c>
      <c r="F9" s="187">
        <v>3</v>
      </c>
      <c r="G9" s="187" t="s">
        <v>2207</v>
      </c>
    </row>
    <row r="10" spans="1:14">
      <c r="A10" t="s">
        <v>713</v>
      </c>
      <c r="B10" t="s">
        <v>1727</v>
      </c>
      <c r="C10" t="s">
        <v>2047</v>
      </c>
      <c r="D10">
        <v>1</v>
      </c>
      <c r="E10">
        <v>0</v>
      </c>
      <c r="F10" s="187">
        <v>1</v>
      </c>
      <c r="G10" s="187" t="s">
        <v>655</v>
      </c>
    </row>
    <row r="11" spans="1:14">
      <c r="A11" t="s">
        <v>713</v>
      </c>
      <c r="B11" t="s">
        <v>1744</v>
      </c>
      <c r="C11" t="s">
        <v>2048</v>
      </c>
      <c r="D11">
        <v>2</v>
      </c>
      <c r="E11">
        <v>0</v>
      </c>
      <c r="F11" s="187">
        <v>2</v>
      </c>
      <c r="G11" s="187" t="s">
        <v>2206</v>
      </c>
    </row>
    <row r="12" spans="1:14">
      <c r="A12" t="s">
        <v>713</v>
      </c>
      <c r="B12" t="s">
        <v>1393</v>
      </c>
      <c r="C12" t="s">
        <v>2049</v>
      </c>
      <c r="D12">
        <v>3.6</v>
      </c>
      <c r="E12">
        <v>0</v>
      </c>
      <c r="F12" s="187">
        <v>2</v>
      </c>
      <c r="G12" s="187" t="s">
        <v>2206</v>
      </c>
    </row>
    <row r="13" spans="1:14">
      <c r="A13" t="s">
        <v>713</v>
      </c>
      <c r="B13" t="s">
        <v>209</v>
      </c>
      <c r="C13" t="s">
        <v>2050</v>
      </c>
      <c r="D13">
        <v>21.4</v>
      </c>
      <c r="E13">
        <v>0</v>
      </c>
      <c r="F13" s="187">
        <v>11</v>
      </c>
      <c r="G13" s="187" t="s">
        <v>2235</v>
      </c>
    </row>
    <row r="14" spans="1:14">
      <c r="A14" t="s">
        <v>713</v>
      </c>
      <c r="B14" t="s">
        <v>1752</v>
      </c>
      <c r="C14" t="s">
        <v>2051</v>
      </c>
      <c r="D14">
        <v>6.6</v>
      </c>
      <c r="E14">
        <v>0</v>
      </c>
      <c r="F14" s="187">
        <v>2</v>
      </c>
      <c r="G14" s="187" t="s">
        <v>2206</v>
      </c>
    </row>
    <row r="15" spans="1:14">
      <c r="A15" t="s">
        <v>713</v>
      </c>
      <c r="B15" t="s">
        <v>1394</v>
      </c>
      <c r="C15" t="s">
        <v>2052</v>
      </c>
      <c r="D15">
        <v>2</v>
      </c>
      <c r="E15">
        <v>0</v>
      </c>
      <c r="F15" s="187">
        <v>1</v>
      </c>
      <c r="G15" s="187" t="s">
        <v>655</v>
      </c>
    </row>
    <row r="16" spans="1:14">
      <c r="A16" t="s">
        <v>1731</v>
      </c>
      <c r="B16" t="s">
        <v>1725</v>
      </c>
      <c r="C16" t="s">
        <v>2240</v>
      </c>
      <c r="D16">
        <v>5</v>
      </c>
      <c r="E16">
        <v>0</v>
      </c>
      <c r="F16" s="187">
        <v>2</v>
      </c>
      <c r="G16" s="187" t="s">
        <v>2206</v>
      </c>
    </row>
    <row r="17" spans="1:7">
      <c r="A17" t="s">
        <v>1731</v>
      </c>
      <c r="B17" t="s">
        <v>1727</v>
      </c>
      <c r="C17" t="s">
        <v>2241</v>
      </c>
      <c r="D17">
        <v>0</v>
      </c>
      <c r="E17">
        <v>0</v>
      </c>
      <c r="F17" s="187">
        <v>1</v>
      </c>
      <c r="G17" s="187" t="s">
        <v>655</v>
      </c>
    </row>
    <row r="18" spans="1:7">
      <c r="A18" t="s">
        <v>1731</v>
      </c>
      <c r="B18" t="s">
        <v>1732</v>
      </c>
      <c r="C18" t="s">
        <v>2053</v>
      </c>
      <c r="D18">
        <v>137</v>
      </c>
      <c r="E18">
        <v>0</v>
      </c>
      <c r="F18" s="187">
        <v>10</v>
      </c>
      <c r="G18" s="187" t="s">
        <v>2219</v>
      </c>
    </row>
    <row r="19" spans="1:7">
      <c r="A19" t="s">
        <v>1731</v>
      </c>
      <c r="B19" t="s">
        <v>1744</v>
      </c>
      <c r="C19" t="s">
        <v>2054</v>
      </c>
      <c r="D19">
        <v>19.899999999999999</v>
      </c>
      <c r="E19">
        <v>0</v>
      </c>
      <c r="F19" s="187">
        <v>2</v>
      </c>
      <c r="G19" s="187" t="s">
        <v>2206</v>
      </c>
    </row>
    <row r="20" spans="1:7">
      <c r="A20" t="s">
        <v>1731</v>
      </c>
      <c r="B20" t="s">
        <v>1393</v>
      </c>
      <c r="C20" t="s">
        <v>2055</v>
      </c>
      <c r="D20">
        <v>392.4</v>
      </c>
      <c r="E20">
        <v>0</v>
      </c>
      <c r="F20" s="187">
        <v>22</v>
      </c>
      <c r="G20" s="187" t="s">
        <v>2239</v>
      </c>
    </row>
    <row r="21" spans="1:7">
      <c r="A21" t="s">
        <v>1731</v>
      </c>
      <c r="B21" t="s">
        <v>1761</v>
      </c>
      <c r="C21" t="s">
        <v>2056</v>
      </c>
      <c r="D21">
        <v>0.1</v>
      </c>
      <c r="E21">
        <v>0</v>
      </c>
      <c r="F21" s="187">
        <v>1</v>
      </c>
      <c r="G21" s="187" t="s">
        <v>655</v>
      </c>
    </row>
    <row r="22" spans="1:7">
      <c r="A22" t="s">
        <v>1731</v>
      </c>
      <c r="B22" t="s">
        <v>209</v>
      </c>
      <c r="C22" t="s">
        <v>2057</v>
      </c>
      <c r="D22">
        <v>24.178000000000001</v>
      </c>
      <c r="E22">
        <v>0</v>
      </c>
      <c r="F22" s="187">
        <v>9</v>
      </c>
      <c r="G22" s="187" t="s">
        <v>2217</v>
      </c>
    </row>
    <row r="23" spans="1:7">
      <c r="A23" t="s">
        <v>1396</v>
      </c>
      <c r="B23" t="s">
        <v>1744</v>
      </c>
      <c r="C23" t="s">
        <v>2058</v>
      </c>
      <c r="D23">
        <v>170</v>
      </c>
      <c r="E23">
        <v>0</v>
      </c>
      <c r="F23" s="187">
        <v>1</v>
      </c>
      <c r="G23" s="187" t="s">
        <v>655</v>
      </c>
    </row>
    <row r="24" spans="1:7">
      <c r="A24" t="s">
        <v>1397</v>
      </c>
      <c r="B24" t="s">
        <v>1725</v>
      </c>
      <c r="C24" t="s">
        <v>2059</v>
      </c>
      <c r="D24">
        <v>100.7</v>
      </c>
      <c r="E24">
        <v>0</v>
      </c>
      <c r="F24" s="187">
        <v>9</v>
      </c>
      <c r="G24" s="187" t="s">
        <v>2217</v>
      </c>
    </row>
    <row r="25" spans="1:7">
      <c r="A25" t="s">
        <v>1397</v>
      </c>
      <c r="B25" t="s">
        <v>1727</v>
      </c>
      <c r="C25" t="s">
        <v>2060</v>
      </c>
      <c r="D25">
        <v>8</v>
      </c>
      <c r="E25">
        <v>0</v>
      </c>
      <c r="F25" s="187">
        <v>2</v>
      </c>
      <c r="G25" s="187" t="s">
        <v>2206</v>
      </c>
    </row>
    <row r="26" spans="1:7">
      <c r="A26" t="s">
        <v>1397</v>
      </c>
      <c r="B26" t="s">
        <v>1744</v>
      </c>
      <c r="C26" t="s">
        <v>2061</v>
      </c>
      <c r="D26">
        <v>247.5</v>
      </c>
      <c r="E26">
        <v>0</v>
      </c>
      <c r="F26" s="187">
        <v>4</v>
      </c>
      <c r="G26" s="187" t="s">
        <v>2215</v>
      </c>
    </row>
    <row r="27" spans="1:7">
      <c r="A27" t="s">
        <v>1397</v>
      </c>
      <c r="B27" t="s">
        <v>1393</v>
      </c>
      <c r="C27" t="s">
        <v>2062</v>
      </c>
      <c r="D27">
        <v>205</v>
      </c>
      <c r="E27">
        <v>0</v>
      </c>
      <c r="F27" s="187">
        <v>2</v>
      </c>
      <c r="G27" s="187" t="s">
        <v>2206</v>
      </c>
    </row>
    <row r="28" spans="1:7">
      <c r="A28" t="s">
        <v>1397</v>
      </c>
      <c r="B28" t="s">
        <v>209</v>
      </c>
      <c r="C28" t="s">
        <v>2063</v>
      </c>
      <c r="D28">
        <v>236.613</v>
      </c>
      <c r="E28">
        <v>0</v>
      </c>
      <c r="F28" s="187">
        <v>15</v>
      </c>
      <c r="G28" s="187" t="s">
        <v>2224</v>
      </c>
    </row>
    <row r="29" spans="1:7">
      <c r="A29" t="s">
        <v>1398</v>
      </c>
      <c r="B29" t="s">
        <v>1725</v>
      </c>
      <c r="C29" t="s">
        <v>2064</v>
      </c>
      <c r="D29">
        <v>7.5</v>
      </c>
      <c r="E29">
        <v>0</v>
      </c>
      <c r="F29" s="187">
        <v>1</v>
      </c>
      <c r="G29" s="187" t="s">
        <v>655</v>
      </c>
    </row>
    <row r="30" spans="1:7">
      <c r="A30" t="s">
        <v>1398</v>
      </c>
      <c r="B30" t="s">
        <v>1727</v>
      </c>
      <c r="C30" t="s">
        <v>2065</v>
      </c>
      <c r="D30">
        <v>16</v>
      </c>
      <c r="E30">
        <v>0</v>
      </c>
      <c r="F30" s="187">
        <v>2</v>
      </c>
      <c r="G30" s="187" t="s">
        <v>2206</v>
      </c>
    </row>
    <row r="31" spans="1:7">
      <c r="A31" t="s">
        <v>1398</v>
      </c>
      <c r="B31" t="s">
        <v>1744</v>
      </c>
      <c r="C31" t="s">
        <v>2066</v>
      </c>
      <c r="D31">
        <v>14.7</v>
      </c>
      <c r="E31">
        <v>0</v>
      </c>
      <c r="F31" s="187">
        <v>1</v>
      </c>
      <c r="G31" s="187" t="s">
        <v>655</v>
      </c>
    </row>
    <row r="32" spans="1:7">
      <c r="A32" t="s">
        <v>1398</v>
      </c>
      <c r="B32" t="s">
        <v>1393</v>
      </c>
      <c r="C32" t="s">
        <v>2067</v>
      </c>
      <c r="D32">
        <v>43.1</v>
      </c>
      <c r="E32">
        <v>0</v>
      </c>
      <c r="F32" s="187">
        <v>3</v>
      </c>
      <c r="G32" s="187" t="s">
        <v>2207</v>
      </c>
    </row>
    <row r="33" spans="1:7">
      <c r="A33" t="s">
        <v>1398</v>
      </c>
      <c r="B33" t="s">
        <v>209</v>
      </c>
      <c r="C33" t="s">
        <v>2068</v>
      </c>
      <c r="D33">
        <v>20.8</v>
      </c>
      <c r="E33">
        <v>0</v>
      </c>
      <c r="F33" s="187">
        <v>2</v>
      </c>
      <c r="G33" s="187" t="s">
        <v>2206</v>
      </c>
    </row>
    <row r="34" spans="1:7">
      <c r="A34" t="s">
        <v>1398</v>
      </c>
      <c r="B34" t="s">
        <v>1752</v>
      </c>
      <c r="C34" t="s">
        <v>2069</v>
      </c>
      <c r="D34">
        <v>21</v>
      </c>
      <c r="E34">
        <v>0</v>
      </c>
      <c r="F34" s="187">
        <v>1</v>
      </c>
      <c r="G34" s="187" t="s">
        <v>655</v>
      </c>
    </row>
    <row r="35" spans="1:7">
      <c r="A35" t="s">
        <v>1398</v>
      </c>
      <c r="B35" t="s">
        <v>1394</v>
      </c>
      <c r="C35" t="s">
        <v>2070</v>
      </c>
      <c r="D35">
        <v>57.1</v>
      </c>
      <c r="E35">
        <v>0</v>
      </c>
      <c r="F35" s="187">
        <v>3</v>
      </c>
      <c r="G35" s="187" t="s">
        <v>2207</v>
      </c>
    </row>
    <row r="36" spans="1:7">
      <c r="A36" t="s">
        <v>2005</v>
      </c>
      <c r="B36" t="s">
        <v>1727</v>
      </c>
      <c r="C36" t="s">
        <v>2071</v>
      </c>
      <c r="D36">
        <v>2</v>
      </c>
      <c r="E36">
        <v>0</v>
      </c>
      <c r="F36" s="187">
        <v>1</v>
      </c>
      <c r="G36" s="187" t="s">
        <v>655</v>
      </c>
    </row>
    <row r="37" spans="1:7">
      <c r="A37" t="s">
        <v>189</v>
      </c>
      <c r="B37" t="s">
        <v>1761</v>
      </c>
      <c r="C37" t="s">
        <v>2072</v>
      </c>
      <c r="D37">
        <v>1</v>
      </c>
      <c r="E37">
        <v>0</v>
      </c>
      <c r="F37" s="187">
        <v>1</v>
      </c>
      <c r="G37" s="187" t="s">
        <v>655</v>
      </c>
    </row>
    <row r="38" spans="1:7">
      <c r="A38" t="s">
        <v>189</v>
      </c>
      <c r="B38" t="s">
        <v>209</v>
      </c>
      <c r="C38" t="s">
        <v>2073</v>
      </c>
      <c r="D38">
        <v>84.856999999999999</v>
      </c>
      <c r="E38">
        <v>0</v>
      </c>
      <c r="F38" s="187">
        <v>30</v>
      </c>
      <c r="G38" s="187" t="s">
        <v>2237</v>
      </c>
    </row>
    <row r="39" spans="1:7">
      <c r="A39" t="s">
        <v>1161</v>
      </c>
      <c r="B39" t="s">
        <v>1725</v>
      </c>
      <c r="C39" t="s">
        <v>2074</v>
      </c>
      <c r="D39">
        <v>16.5</v>
      </c>
      <c r="E39">
        <v>0</v>
      </c>
      <c r="F39" s="187">
        <v>2</v>
      </c>
      <c r="G39" s="187" t="s">
        <v>2206</v>
      </c>
    </row>
    <row r="40" spans="1:7">
      <c r="A40" t="s">
        <v>1161</v>
      </c>
      <c r="B40" t="s">
        <v>1744</v>
      </c>
      <c r="C40" t="s">
        <v>2075</v>
      </c>
      <c r="D40">
        <v>10.7</v>
      </c>
      <c r="E40">
        <v>0</v>
      </c>
      <c r="F40" s="187">
        <v>1</v>
      </c>
      <c r="G40" s="187" t="s">
        <v>655</v>
      </c>
    </row>
    <row r="41" spans="1:7">
      <c r="A41" t="s">
        <v>1161</v>
      </c>
      <c r="B41" t="s">
        <v>209</v>
      </c>
      <c r="C41" t="s">
        <v>2076</v>
      </c>
      <c r="D41">
        <v>422.6</v>
      </c>
      <c r="E41">
        <v>0</v>
      </c>
      <c r="F41" s="187">
        <v>20</v>
      </c>
      <c r="G41" s="187" t="s">
        <v>2234</v>
      </c>
    </row>
    <row r="42" spans="1:7">
      <c r="A42" t="s">
        <v>1764</v>
      </c>
      <c r="B42" t="s">
        <v>1732</v>
      </c>
      <c r="C42" t="s">
        <v>2077</v>
      </c>
      <c r="D42">
        <v>1999</v>
      </c>
      <c r="E42">
        <v>0</v>
      </c>
      <c r="F42" s="187">
        <v>2</v>
      </c>
      <c r="G42" s="187" t="s">
        <v>2206</v>
      </c>
    </row>
    <row r="43" spans="1:7">
      <c r="A43" t="s">
        <v>1764</v>
      </c>
      <c r="B43" t="s">
        <v>1393</v>
      </c>
      <c r="C43" t="s">
        <v>2078</v>
      </c>
      <c r="D43">
        <v>810</v>
      </c>
      <c r="E43">
        <v>0</v>
      </c>
      <c r="F43" s="187">
        <v>2</v>
      </c>
      <c r="G43" s="187" t="s">
        <v>2206</v>
      </c>
    </row>
    <row r="44" spans="1:7">
      <c r="A44" t="s">
        <v>1764</v>
      </c>
      <c r="B44" t="s">
        <v>209</v>
      </c>
      <c r="C44" t="s">
        <v>2079</v>
      </c>
      <c r="D44">
        <v>740</v>
      </c>
      <c r="E44">
        <v>0</v>
      </c>
      <c r="F44" s="187">
        <v>2</v>
      </c>
      <c r="G44" s="187" t="s">
        <v>2206</v>
      </c>
    </row>
    <row r="45" spans="1:7">
      <c r="A45" t="s">
        <v>1399</v>
      </c>
      <c r="B45" t="s">
        <v>1725</v>
      </c>
      <c r="C45" t="s">
        <v>2080</v>
      </c>
      <c r="D45">
        <v>4</v>
      </c>
      <c r="E45">
        <v>0</v>
      </c>
      <c r="F45" s="187">
        <v>1</v>
      </c>
      <c r="G45" s="187" t="s">
        <v>655</v>
      </c>
    </row>
    <row r="46" spans="1:7">
      <c r="A46" t="s">
        <v>1399</v>
      </c>
      <c r="B46" t="s">
        <v>1393</v>
      </c>
      <c r="C46" t="s">
        <v>2081</v>
      </c>
      <c r="D46">
        <v>50</v>
      </c>
      <c r="E46">
        <v>0</v>
      </c>
      <c r="F46" s="187">
        <v>1</v>
      </c>
      <c r="G46" s="187" t="s">
        <v>655</v>
      </c>
    </row>
    <row r="47" spans="1:7">
      <c r="A47" t="s">
        <v>1399</v>
      </c>
      <c r="B47" t="s">
        <v>1761</v>
      </c>
      <c r="C47" t="s">
        <v>2082</v>
      </c>
      <c r="D47">
        <v>1</v>
      </c>
      <c r="E47">
        <v>0</v>
      </c>
      <c r="F47" s="187">
        <v>1</v>
      </c>
      <c r="G47" s="187" t="s">
        <v>655</v>
      </c>
    </row>
    <row r="48" spans="1:7">
      <c r="A48" t="s">
        <v>1399</v>
      </c>
      <c r="B48" t="s">
        <v>209</v>
      </c>
      <c r="C48" t="s">
        <v>2083</v>
      </c>
      <c r="D48">
        <v>1</v>
      </c>
      <c r="E48">
        <v>0</v>
      </c>
      <c r="F48" s="187">
        <v>1</v>
      </c>
      <c r="G48" s="187" t="s">
        <v>655</v>
      </c>
    </row>
    <row r="49" spans="1:7">
      <c r="A49" t="s">
        <v>1400</v>
      </c>
      <c r="B49" t="s">
        <v>1725</v>
      </c>
      <c r="C49" t="s">
        <v>2084</v>
      </c>
      <c r="D49">
        <v>10.25</v>
      </c>
      <c r="E49">
        <v>0</v>
      </c>
      <c r="F49" s="187">
        <v>7</v>
      </c>
      <c r="G49" s="187" t="s">
        <v>2212</v>
      </c>
    </row>
    <row r="50" spans="1:7">
      <c r="A50" t="s">
        <v>1400</v>
      </c>
      <c r="B50" t="s">
        <v>1727</v>
      </c>
      <c r="C50" t="s">
        <v>2085</v>
      </c>
      <c r="D50">
        <v>14.82</v>
      </c>
      <c r="E50">
        <v>0</v>
      </c>
      <c r="F50" s="187">
        <v>6</v>
      </c>
      <c r="G50" s="187" t="s">
        <v>2220</v>
      </c>
    </row>
    <row r="51" spans="1:7">
      <c r="A51" t="s">
        <v>1400</v>
      </c>
      <c r="B51" t="s">
        <v>1732</v>
      </c>
      <c r="C51" t="s">
        <v>2086</v>
      </c>
      <c r="D51">
        <v>6.62</v>
      </c>
      <c r="E51">
        <v>0</v>
      </c>
      <c r="F51" s="187">
        <v>5</v>
      </c>
      <c r="G51" s="187" t="s">
        <v>2208</v>
      </c>
    </row>
    <row r="52" spans="1:7">
      <c r="A52" t="s">
        <v>1400</v>
      </c>
      <c r="B52" t="s">
        <v>1744</v>
      </c>
      <c r="C52" t="s">
        <v>2087</v>
      </c>
      <c r="D52">
        <v>16.899999999999999</v>
      </c>
      <c r="E52">
        <v>0</v>
      </c>
      <c r="F52" s="187">
        <v>9</v>
      </c>
      <c r="G52" s="187" t="s">
        <v>2217</v>
      </c>
    </row>
    <row r="53" spans="1:7">
      <c r="A53" t="s">
        <v>1400</v>
      </c>
      <c r="B53" t="s">
        <v>1393</v>
      </c>
      <c r="C53" t="s">
        <v>2088</v>
      </c>
      <c r="D53">
        <v>28.094999999999999</v>
      </c>
      <c r="E53">
        <v>0</v>
      </c>
      <c r="F53" s="187">
        <v>23</v>
      </c>
      <c r="G53" s="187" t="s">
        <v>3787</v>
      </c>
    </row>
    <row r="54" spans="1:7">
      <c r="A54" t="s">
        <v>1400</v>
      </c>
      <c r="B54" t="s">
        <v>209</v>
      </c>
      <c r="C54" t="s">
        <v>2089</v>
      </c>
      <c r="D54">
        <v>129.16499999999999</v>
      </c>
      <c r="E54">
        <v>0</v>
      </c>
      <c r="F54" s="187">
        <v>62</v>
      </c>
      <c r="G54" s="187" t="s">
        <v>2238</v>
      </c>
    </row>
    <row r="55" spans="1:7">
      <c r="A55" t="s">
        <v>1400</v>
      </c>
      <c r="B55" t="s">
        <v>1752</v>
      </c>
      <c r="C55" t="s">
        <v>2090</v>
      </c>
      <c r="D55">
        <v>2</v>
      </c>
      <c r="E55">
        <v>0</v>
      </c>
      <c r="F55" s="187">
        <v>1</v>
      </c>
      <c r="G55" s="187" t="s">
        <v>655</v>
      </c>
    </row>
    <row r="56" spans="1:7">
      <c r="A56" t="s">
        <v>1400</v>
      </c>
      <c r="B56" t="s">
        <v>1394</v>
      </c>
      <c r="C56" t="s">
        <v>3788</v>
      </c>
      <c r="D56">
        <v>4</v>
      </c>
      <c r="E56">
        <v>0</v>
      </c>
      <c r="F56" s="187">
        <v>2</v>
      </c>
      <c r="G56" s="187" t="s">
        <v>2206</v>
      </c>
    </row>
    <row r="57" spans="1:7">
      <c r="A57" t="s">
        <v>1401</v>
      </c>
      <c r="B57" t="s">
        <v>1725</v>
      </c>
      <c r="C57" t="s">
        <v>2091</v>
      </c>
      <c r="D57">
        <v>43</v>
      </c>
      <c r="E57">
        <v>0</v>
      </c>
      <c r="F57" s="187">
        <v>10</v>
      </c>
      <c r="G57" s="187" t="s">
        <v>2219</v>
      </c>
    </row>
    <row r="58" spans="1:7">
      <c r="A58" t="s">
        <v>1401</v>
      </c>
      <c r="B58" t="s">
        <v>1727</v>
      </c>
      <c r="C58" t="s">
        <v>2092</v>
      </c>
      <c r="D58">
        <v>14.8</v>
      </c>
      <c r="E58">
        <v>0</v>
      </c>
      <c r="F58" s="187">
        <v>3</v>
      </c>
      <c r="G58" s="187" t="s">
        <v>2207</v>
      </c>
    </row>
    <row r="59" spans="1:7">
      <c r="A59" t="s">
        <v>1401</v>
      </c>
      <c r="B59" t="s">
        <v>1732</v>
      </c>
      <c r="C59" t="s">
        <v>2093</v>
      </c>
      <c r="D59">
        <v>1.8</v>
      </c>
      <c r="E59">
        <v>0</v>
      </c>
      <c r="F59" s="187">
        <v>1</v>
      </c>
      <c r="G59" s="187" t="s">
        <v>655</v>
      </c>
    </row>
    <row r="60" spans="1:7">
      <c r="A60" t="s">
        <v>1401</v>
      </c>
      <c r="B60" t="s">
        <v>1744</v>
      </c>
      <c r="C60" t="s">
        <v>2094</v>
      </c>
      <c r="D60">
        <v>10</v>
      </c>
      <c r="E60">
        <v>0</v>
      </c>
      <c r="F60" s="187">
        <v>2</v>
      </c>
      <c r="G60" s="187" t="s">
        <v>2206</v>
      </c>
    </row>
    <row r="61" spans="1:7">
      <c r="A61" t="s">
        <v>1401</v>
      </c>
      <c r="B61" t="s">
        <v>1393</v>
      </c>
      <c r="C61" t="s">
        <v>2095</v>
      </c>
      <c r="D61">
        <v>255.45</v>
      </c>
      <c r="E61">
        <v>0</v>
      </c>
      <c r="F61" s="187">
        <v>30</v>
      </c>
      <c r="G61" s="187" t="s">
        <v>2237</v>
      </c>
    </row>
    <row r="62" spans="1:7">
      <c r="A62" t="s">
        <v>1401</v>
      </c>
      <c r="B62" t="s">
        <v>209</v>
      </c>
      <c r="C62" t="s">
        <v>2096</v>
      </c>
      <c r="D62">
        <v>69.02</v>
      </c>
      <c r="E62">
        <v>0</v>
      </c>
      <c r="F62" s="187">
        <v>15</v>
      </c>
      <c r="G62" s="187" t="s">
        <v>2224</v>
      </c>
    </row>
    <row r="63" spans="1:7">
      <c r="A63" t="s">
        <v>1401</v>
      </c>
      <c r="B63" t="s">
        <v>1752</v>
      </c>
      <c r="C63" t="s">
        <v>2097</v>
      </c>
      <c r="D63">
        <v>43</v>
      </c>
      <c r="E63">
        <v>0</v>
      </c>
      <c r="F63" s="187">
        <v>4</v>
      </c>
      <c r="G63" s="187" t="s">
        <v>2215</v>
      </c>
    </row>
    <row r="64" spans="1:7">
      <c r="A64" t="s">
        <v>1401</v>
      </c>
      <c r="B64" t="s">
        <v>1394</v>
      </c>
      <c r="C64" t="s">
        <v>2098</v>
      </c>
      <c r="D64">
        <v>11.99</v>
      </c>
      <c r="E64">
        <v>0</v>
      </c>
      <c r="F64" s="187">
        <v>3</v>
      </c>
      <c r="G64" s="187" t="s">
        <v>2207</v>
      </c>
    </row>
    <row r="65" spans="1:7">
      <c r="A65" t="s">
        <v>1402</v>
      </c>
      <c r="B65" t="s">
        <v>1725</v>
      </c>
      <c r="C65" t="s">
        <v>3789</v>
      </c>
      <c r="D65">
        <v>2.5</v>
      </c>
      <c r="E65">
        <v>0</v>
      </c>
      <c r="F65" s="187">
        <v>1</v>
      </c>
      <c r="G65" s="187" t="s">
        <v>655</v>
      </c>
    </row>
    <row r="66" spans="1:7">
      <c r="A66" t="s">
        <v>1402</v>
      </c>
      <c r="B66" t="s">
        <v>1732</v>
      </c>
      <c r="C66" t="s">
        <v>2099</v>
      </c>
      <c r="D66">
        <v>200</v>
      </c>
      <c r="E66">
        <v>0</v>
      </c>
      <c r="F66" s="187">
        <v>1</v>
      </c>
      <c r="G66" s="187" t="s">
        <v>655</v>
      </c>
    </row>
    <row r="67" spans="1:7">
      <c r="A67" t="s">
        <v>1402</v>
      </c>
      <c r="B67" t="s">
        <v>1744</v>
      </c>
      <c r="C67" t="s">
        <v>2100</v>
      </c>
      <c r="D67">
        <v>9.1999999999999993</v>
      </c>
      <c r="E67">
        <v>0</v>
      </c>
      <c r="F67" s="187">
        <v>2</v>
      </c>
      <c r="G67" s="187" t="s">
        <v>2206</v>
      </c>
    </row>
    <row r="68" spans="1:7">
      <c r="A68" t="s">
        <v>1402</v>
      </c>
      <c r="B68" t="s">
        <v>1393</v>
      </c>
      <c r="C68" t="s">
        <v>2101</v>
      </c>
      <c r="D68">
        <v>126.4</v>
      </c>
      <c r="E68">
        <v>0</v>
      </c>
      <c r="F68" s="187">
        <v>6</v>
      </c>
      <c r="G68" s="187" t="s">
        <v>2220</v>
      </c>
    </row>
    <row r="69" spans="1:7">
      <c r="A69" t="s">
        <v>1402</v>
      </c>
      <c r="B69" t="s">
        <v>1761</v>
      </c>
      <c r="C69" t="s">
        <v>2102</v>
      </c>
      <c r="D69">
        <v>5</v>
      </c>
      <c r="E69">
        <v>0</v>
      </c>
      <c r="F69" s="187">
        <v>5</v>
      </c>
      <c r="G69" s="187" t="s">
        <v>2208</v>
      </c>
    </row>
    <row r="70" spans="1:7">
      <c r="A70" t="s">
        <v>1402</v>
      </c>
      <c r="B70" t="s">
        <v>209</v>
      </c>
      <c r="C70" t="s">
        <v>2103</v>
      </c>
      <c r="D70">
        <v>10.5</v>
      </c>
      <c r="E70">
        <v>0</v>
      </c>
      <c r="F70" s="187">
        <v>4</v>
      </c>
      <c r="G70" s="187" t="s">
        <v>2215</v>
      </c>
    </row>
    <row r="71" spans="1:7">
      <c r="A71" t="s">
        <v>1403</v>
      </c>
      <c r="B71" t="s">
        <v>1725</v>
      </c>
      <c r="C71" t="s">
        <v>3790</v>
      </c>
      <c r="D71">
        <v>450</v>
      </c>
      <c r="E71">
        <v>54</v>
      </c>
      <c r="F71" s="187">
        <v>1</v>
      </c>
      <c r="G71" s="187" t="s">
        <v>655</v>
      </c>
    </row>
    <row r="72" spans="1:7">
      <c r="A72" t="s">
        <v>1403</v>
      </c>
      <c r="B72" t="s">
        <v>1393</v>
      </c>
      <c r="C72" t="s">
        <v>2104</v>
      </c>
      <c r="D72">
        <v>3073.9</v>
      </c>
      <c r="E72">
        <v>330</v>
      </c>
      <c r="F72" s="187">
        <v>7</v>
      </c>
      <c r="G72" s="187" t="s">
        <v>2212</v>
      </c>
    </row>
    <row r="73" spans="1:7">
      <c r="A73" t="s">
        <v>1403</v>
      </c>
      <c r="B73" t="s">
        <v>209</v>
      </c>
      <c r="C73" t="s">
        <v>2105</v>
      </c>
      <c r="D73">
        <v>314.2</v>
      </c>
      <c r="E73">
        <v>77</v>
      </c>
      <c r="F73" s="187">
        <v>6</v>
      </c>
      <c r="G73" s="187" t="s">
        <v>2220</v>
      </c>
    </row>
    <row r="74" spans="1:7">
      <c r="A74" t="s">
        <v>1403</v>
      </c>
      <c r="B74" t="s">
        <v>1394</v>
      </c>
      <c r="C74" t="s">
        <v>2106</v>
      </c>
      <c r="D74">
        <v>1588</v>
      </c>
      <c r="E74">
        <v>278</v>
      </c>
      <c r="F74" s="187">
        <v>5</v>
      </c>
      <c r="G74" s="187" t="s">
        <v>2208</v>
      </c>
    </row>
    <row r="75" spans="1:7">
      <c r="A75" t="s">
        <v>1404</v>
      </c>
      <c r="B75" t="s">
        <v>1725</v>
      </c>
      <c r="C75" t="s">
        <v>2107</v>
      </c>
      <c r="D75">
        <v>1509.3</v>
      </c>
      <c r="E75">
        <v>321</v>
      </c>
      <c r="F75" s="187">
        <v>24</v>
      </c>
      <c r="G75" s="187" t="s">
        <v>2211</v>
      </c>
    </row>
    <row r="76" spans="1:7">
      <c r="A76" t="s">
        <v>1404</v>
      </c>
      <c r="B76" t="s">
        <v>1727</v>
      </c>
      <c r="C76" t="s">
        <v>2108</v>
      </c>
      <c r="D76">
        <v>7066.9484000000002</v>
      </c>
      <c r="E76">
        <v>2669</v>
      </c>
      <c r="F76" s="187">
        <v>280</v>
      </c>
      <c r="G76" s="187" t="s">
        <v>3791</v>
      </c>
    </row>
    <row r="77" spans="1:7">
      <c r="A77" t="s">
        <v>1404</v>
      </c>
      <c r="B77" t="s">
        <v>1732</v>
      </c>
      <c r="C77" t="s">
        <v>2109</v>
      </c>
      <c r="D77">
        <v>4027.55</v>
      </c>
      <c r="E77">
        <v>900</v>
      </c>
      <c r="F77" s="187">
        <v>62</v>
      </c>
      <c r="G77" s="187" t="s">
        <v>2238</v>
      </c>
    </row>
    <row r="78" spans="1:7">
      <c r="A78" t="s">
        <v>1404</v>
      </c>
      <c r="B78" t="s">
        <v>1744</v>
      </c>
      <c r="C78" t="s">
        <v>2110</v>
      </c>
      <c r="D78">
        <v>4370.7268000000004</v>
      </c>
      <c r="E78">
        <v>1589</v>
      </c>
      <c r="F78" s="187">
        <v>144</v>
      </c>
      <c r="G78" s="187" t="s">
        <v>3792</v>
      </c>
    </row>
    <row r="79" spans="1:7">
      <c r="A79" t="s">
        <v>1404</v>
      </c>
      <c r="B79" t="s">
        <v>1393</v>
      </c>
      <c r="C79" t="s">
        <v>2111</v>
      </c>
      <c r="D79">
        <v>3800</v>
      </c>
      <c r="E79">
        <v>1209.0588235294099</v>
      </c>
      <c r="F79" s="187">
        <v>105</v>
      </c>
      <c r="G79" s="187" t="s">
        <v>3793</v>
      </c>
    </row>
    <row r="80" spans="1:7">
      <c r="A80" t="s">
        <v>1404</v>
      </c>
      <c r="B80" t="s">
        <v>1761</v>
      </c>
      <c r="C80" t="s">
        <v>2112</v>
      </c>
      <c r="D80">
        <v>11</v>
      </c>
      <c r="E80">
        <v>4</v>
      </c>
      <c r="F80" s="187">
        <v>1</v>
      </c>
      <c r="G80" s="187" t="s">
        <v>655</v>
      </c>
    </row>
    <row r="81" spans="1:7">
      <c r="A81" t="s">
        <v>1404</v>
      </c>
      <c r="B81" t="s">
        <v>209</v>
      </c>
      <c r="C81" t="s">
        <v>2113</v>
      </c>
      <c r="D81">
        <v>7869.9629999999997</v>
      </c>
      <c r="E81">
        <v>3767</v>
      </c>
      <c r="F81" s="187">
        <v>310</v>
      </c>
      <c r="G81" s="187" t="s">
        <v>3794</v>
      </c>
    </row>
    <row r="82" spans="1:7">
      <c r="A82" s="187" t="s">
        <v>1404</v>
      </c>
      <c r="B82" s="187" t="s">
        <v>1752</v>
      </c>
      <c r="C82" s="187" t="s">
        <v>2114</v>
      </c>
      <c r="D82" s="187">
        <v>106.2</v>
      </c>
      <c r="E82" s="187">
        <v>45</v>
      </c>
      <c r="F82" s="187">
        <v>7</v>
      </c>
      <c r="G82" s="187" t="s">
        <v>2212</v>
      </c>
    </row>
    <row r="83" spans="1:7">
      <c r="A83" s="187" t="s">
        <v>1404</v>
      </c>
      <c r="B83" s="187" t="s">
        <v>1394</v>
      </c>
      <c r="C83" s="187" t="s">
        <v>2115</v>
      </c>
      <c r="D83" s="187">
        <v>394.7</v>
      </c>
      <c r="E83" s="187">
        <v>144</v>
      </c>
      <c r="F83" s="187">
        <v>9</v>
      </c>
      <c r="G83" s="187" t="s">
        <v>2217</v>
      </c>
    </row>
  </sheetData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44"/>
  <dimension ref="A1"/>
  <sheetViews>
    <sheetView topLeftCell="A10" workbookViewId="0"/>
  </sheetViews>
  <sheetFormatPr defaultRowHeight="12.75"/>
  <sheetData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3"/>
  <dimension ref="A1:U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3" width="7.5703125" bestFit="1" customWidth="1"/>
    <col min="4" max="12" width="6" bestFit="1" customWidth="1"/>
    <col min="13" max="16" width="6" style="187" bestFit="1" customWidth="1"/>
    <col min="17" max="21" width="5" style="187" customWidth="1"/>
  </cols>
  <sheetData>
    <row r="1" spans="1:21">
      <c r="A1" t="s">
        <v>54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279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50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21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0"/>
  <dimension ref="A1:H37"/>
  <sheetViews>
    <sheetView workbookViewId="0">
      <selection activeCell="A13" sqref="A13"/>
    </sheetView>
  </sheetViews>
  <sheetFormatPr defaultRowHeight="12.75"/>
  <cols>
    <col min="2" max="2" width="19.85546875" customWidth="1"/>
    <col min="3" max="3" width="24.85546875" customWidth="1"/>
  </cols>
  <sheetData>
    <row r="1" spans="1:8">
      <c r="A1" s="208" t="s">
        <v>4</v>
      </c>
      <c r="B1" s="209" t="s">
        <v>24</v>
      </c>
      <c r="C1" t="s">
        <v>775</v>
      </c>
      <c r="D1" t="s">
        <v>437</v>
      </c>
      <c r="H1" s="180" t="s">
        <v>638</v>
      </c>
    </row>
    <row r="2" spans="1:8">
      <c r="A2" s="187">
        <v>2008</v>
      </c>
      <c r="B2" s="73">
        <v>863</v>
      </c>
    </row>
    <row r="3" spans="1:8">
      <c r="A3" s="187">
        <v>2009</v>
      </c>
      <c r="B3" s="73">
        <v>863</v>
      </c>
    </row>
    <row r="4" spans="1:8">
      <c r="A4" s="187">
        <v>2010</v>
      </c>
      <c r="B4" s="73">
        <v>1363</v>
      </c>
      <c r="C4" s="2891">
        <v>0.42535899999999999</v>
      </c>
    </row>
    <row r="5" spans="1:8">
      <c r="A5" s="187">
        <v>2011</v>
      </c>
      <c r="B5" s="73">
        <v>1690</v>
      </c>
      <c r="C5" s="2892">
        <v>0.507494</v>
      </c>
    </row>
    <row r="6" spans="1:8">
      <c r="A6" s="187">
        <v>2012</v>
      </c>
      <c r="B6" s="73">
        <v>2045</v>
      </c>
      <c r="C6" s="2891">
        <v>0.60738300000000001</v>
      </c>
    </row>
    <row r="7" spans="1:8">
      <c r="A7" s="187">
        <v>2013</v>
      </c>
      <c r="B7" s="73">
        <v>2266</v>
      </c>
      <c r="C7" s="2892">
        <v>0.7314775</v>
      </c>
    </row>
    <row r="8" spans="1:8">
      <c r="A8" s="187">
        <v>2014</v>
      </c>
      <c r="B8" s="73">
        <v>3071</v>
      </c>
      <c r="C8" s="2892">
        <v>1.0346658966</v>
      </c>
    </row>
    <row r="9" spans="1:8">
      <c r="A9" s="187">
        <v>2015</v>
      </c>
      <c r="B9" s="73">
        <v>4205</v>
      </c>
      <c r="C9" s="132">
        <v>1.5188475342884644</v>
      </c>
    </row>
    <row r="10" spans="1:8">
      <c r="A10" s="187">
        <v>2016</v>
      </c>
      <c r="B10" s="131">
        <v>3753</v>
      </c>
      <c r="C10" s="132">
        <v>1.7099392478797348</v>
      </c>
    </row>
    <row r="11" spans="1:8">
      <c r="A11" s="187">
        <v>2017</v>
      </c>
      <c r="B11" s="73">
        <v>4569</v>
      </c>
      <c r="C11" s="2891">
        <v>1.938066559373838</v>
      </c>
    </row>
    <row r="12" spans="1:8">
      <c r="A12" s="187">
        <v>2018</v>
      </c>
      <c r="B12" s="144">
        <v>5229.6562684704895</v>
      </c>
      <c r="C12" s="132">
        <v>2.0097217853902483</v>
      </c>
    </row>
    <row r="13" spans="1:8">
      <c r="A13" s="187"/>
      <c r="B13" s="187"/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2"/>
  <dimension ref="A1:R30"/>
  <sheetViews>
    <sheetView workbookViewId="0"/>
  </sheetViews>
  <sheetFormatPr defaultRowHeight="12.75"/>
  <cols>
    <col min="1" max="1" width="10.85546875" bestFit="1" customWidth="1"/>
    <col min="2" max="2" width="32.42578125" bestFit="1" customWidth="1"/>
    <col min="3" max="3" width="28.85546875" bestFit="1" customWidth="1"/>
    <col min="4" max="4" width="26" bestFit="1" customWidth="1"/>
    <col min="5" max="5" width="36.42578125" bestFit="1" customWidth="1"/>
    <col min="6" max="6" width="24.140625" bestFit="1" customWidth="1"/>
    <col min="7" max="7" width="21.42578125" bestFit="1" customWidth="1"/>
    <col min="8" max="8" width="22.140625" bestFit="1" customWidth="1"/>
    <col min="9" max="9" width="28.140625" bestFit="1" customWidth="1"/>
    <col min="10" max="10" width="24.5703125" bestFit="1" customWidth="1"/>
    <col min="11" max="11" width="13.140625" bestFit="1" customWidth="1"/>
    <col min="12" max="12" width="29.28515625" bestFit="1" customWidth="1"/>
    <col min="13" max="13" width="17.85546875" bestFit="1" customWidth="1"/>
    <col min="14" max="14" width="7.42578125" bestFit="1" customWidth="1"/>
    <col min="15" max="15" width="7.28515625" bestFit="1" customWidth="1"/>
    <col min="16" max="16" width="6" bestFit="1" customWidth="1"/>
    <col min="17" max="17" width="32" bestFit="1" customWidth="1"/>
    <col min="18" max="18" width="3.5703125" bestFit="1" customWidth="1"/>
  </cols>
  <sheetData>
    <row r="1" spans="1:18">
      <c r="A1" t="s">
        <v>639</v>
      </c>
      <c r="B1" t="s">
        <v>640</v>
      </c>
      <c r="C1" t="s">
        <v>641</v>
      </c>
      <c r="D1" t="s">
        <v>642</v>
      </c>
      <c r="E1" t="s">
        <v>643</v>
      </c>
      <c r="F1" t="s">
        <v>644</v>
      </c>
      <c r="G1" t="s">
        <v>645</v>
      </c>
      <c r="H1" t="s">
        <v>646</v>
      </c>
      <c r="I1" t="s">
        <v>647</v>
      </c>
      <c r="J1" t="s">
        <v>648</v>
      </c>
      <c r="K1" t="s">
        <v>649</v>
      </c>
      <c r="L1" t="s">
        <v>650</v>
      </c>
      <c r="M1" t="s">
        <v>651</v>
      </c>
      <c r="N1" t="s">
        <v>652</v>
      </c>
      <c r="O1" t="s">
        <v>653</v>
      </c>
      <c r="P1" t="s">
        <v>1</v>
      </c>
      <c r="Q1" t="s">
        <v>654</v>
      </c>
      <c r="R1" t="s">
        <v>655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75"/>
  <cols>
    <col min="1" max="1" width="5" bestFit="1" customWidth="1"/>
    <col min="2" max="2" width="7.7109375" bestFit="1" customWidth="1"/>
    <col min="3" max="3" width="12" bestFit="1" customWidth="1"/>
    <col min="4" max="4" width="9" bestFit="1" customWidth="1"/>
    <col min="5" max="5" width="12" bestFit="1" customWidth="1"/>
    <col min="6" max="6" width="14.140625" bestFit="1" customWidth="1"/>
    <col min="7" max="7" width="14.285156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21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92</v>
      </c>
      <c r="E4" t="s">
        <v>692</v>
      </c>
      <c r="F4" t="s">
        <v>692</v>
      </c>
      <c r="G4" t="s">
        <v>692</v>
      </c>
    </row>
    <row r="5" spans="1:7">
      <c r="A5">
        <v>1973</v>
      </c>
      <c r="B5">
        <v>16251</v>
      </c>
      <c r="C5">
        <v>943</v>
      </c>
      <c r="D5" t="s">
        <v>692</v>
      </c>
      <c r="E5" t="s">
        <v>692</v>
      </c>
      <c r="F5" t="s">
        <v>692</v>
      </c>
      <c r="G5" t="s">
        <v>692</v>
      </c>
    </row>
    <row r="6" spans="1:7">
      <c r="A6">
        <v>1974</v>
      </c>
      <c r="B6">
        <v>16352</v>
      </c>
      <c r="C6">
        <v>954</v>
      </c>
      <c r="D6" t="s">
        <v>692</v>
      </c>
      <c r="E6" t="s">
        <v>692</v>
      </c>
      <c r="F6" t="s">
        <v>692</v>
      </c>
      <c r="G6" t="s">
        <v>692</v>
      </c>
    </row>
    <row r="7" spans="1:7">
      <c r="A7">
        <v>1975</v>
      </c>
      <c r="B7">
        <v>16455</v>
      </c>
      <c r="C7">
        <v>963</v>
      </c>
      <c r="D7" t="s">
        <v>692</v>
      </c>
      <c r="E7" t="s">
        <v>692</v>
      </c>
      <c r="F7" t="s">
        <v>692</v>
      </c>
      <c r="G7" t="s">
        <v>692</v>
      </c>
    </row>
    <row r="8" spans="1:7">
      <c r="A8">
        <v>1976</v>
      </c>
      <c r="B8">
        <v>16561</v>
      </c>
      <c r="C8">
        <v>972</v>
      </c>
      <c r="D8" t="s">
        <v>692</v>
      </c>
      <c r="E8" t="s">
        <v>692</v>
      </c>
      <c r="F8" t="s">
        <v>692</v>
      </c>
      <c r="G8" t="s">
        <v>692</v>
      </c>
    </row>
    <row r="9" spans="1:7">
      <c r="A9">
        <v>1977</v>
      </c>
      <c r="B9">
        <v>16680</v>
      </c>
      <c r="C9">
        <v>980</v>
      </c>
      <c r="D9" t="s">
        <v>692</v>
      </c>
      <c r="E9" t="s">
        <v>692</v>
      </c>
      <c r="F9" t="s">
        <v>692</v>
      </c>
      <c r="G9" t="s">
        <v>692</v>
      </c>
    </row>
    <row r="10" spans="1:7">
      <c r="A10">
        <v>1978</v>
      </c>
      <c r="B10">
        <v>16800</v>
      </c>
      <c r="C10">
        <v>989</v>
      </c>
      <c r="D10" t="s">
        <v>692</v>
      </c>
      <c r="E10" t="s">
        <v>692</v>
      </c>
      <c r="F10" t="s">
        <v>692</v>
      </c>
      <c r="G10" t="s">
        <v>692</v>
      </c>
    </row>
    <row r="11" spans="1:7">
      <c r="A11">
        <v>1979</v>
      </c>
      <c r="B11">
        <v>16929</v>
      </c>
      <c r="C11">
        <v>998</v>
      </c>
      <c r="D11" t="s">
        <v>692</v>
      </c>
      <c r="E11" t="s">
        <v>692</v>
      </c>
      <c r="F11" t="s">
        <v>692</v>
      </c>
      <c r="G11" t="s">
        <v>692</v>
      </c>
    </row>
    <row r="12" spans="1:7">
      <c r="A12">
        <v>1980</v>
      </c>
      <c r="B12">
        <v>17068</v>
      </c>
      <c r="C12">
        <v>1007</v>
      </c>
      <c r="D12" t="s">
        <v>692</v>
      </c>
      <c r="E12" t="s">
        <v>692</v>
      </c>
      <c r="F12" t="s">
        <v>692</v>
      </c>
      <c r="G12" t="s">
        <v>692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92</v>
      </c>
      <c r="E14" t="s">
        <v>692</v>
      </c>
      <c r="F14" t="s">
        <v>692</v>
      </c>
      <c r="G14" t="s">
        <v>692</v>
      </c>
    </row>
    <row r="15" spans="1:7">
      <c r="A15">
        <v>1983</v>
      </c>
      <c r="B15">
        <v>17585</v>
      </c>
      <c r="C15">
        <v>1033.2</v>
      </c>
      <c r="D15" t="s">
        <v>692</v>
      </c>
      <c r="E15" t="s">
        <v>692</v>
      </c>
      <c r="F15" t="s">
        <v>692</v>
      </c>
      <c r="G15" t="s">
        <v>692</v>
      </c>
    </row>
    <row r="16" spans="1:7">
      <c r="A16">
        <v>1984</v>
      </c>
      <c r="B16">
        <v>17757</v>
      </c>
      <c r="C16">
        <v>1042.2</v>
      </c>
      <c r="D16" t="s">
        <v>692</v>
      </c>
      <c r="E16" t="s">
        <v>692</v>
      </c>
      <c r="F16" t="s">
        <v>692</v>
      </c>
      <c r="G16" t="s">
        <v>692</v>
      </c>
    </row>
    <row r="17" spans="1:7">
      <c r="A17">
        <v>1985</v>
      </c>
      <c r="B17">
        <v>17942</v>
      </c>
      <c r="C17">
        <v>1052.5999999999899</v>
      </c>
      <c r="D17" t="s">
        <v>692</v>
      </c>
      <c r="E17" t="s">
        <v>692</v>
      </c>
      <c r="F17" t="s">
        <v>692</v>
      </c>
      <c r="G17" t="s">
        <v>692</v>
      </c>
    </row>
    <row r="18" spans="1:7">
      <c r="A18">
        <v>1986</v>
      </c>
      <c r="B18">
        <v>18131</v>
      </c>
      <c r="C18">
        <v>1064.5999999999899</v>
      </c>
      <c r="D18" t="s">
        <v>692</v>
      </c>
      <c r="E18" t="s">
        <v>692</v>
      </c>
      <c r="F18" t="s">
        <v>692</v>
      </c>
      <c r="G18" t="s">
        <v>692</v>
      </c>
    </row>
    <row r="19" spans="1:7">
      <c r="A19">
        <v>1987</v>
      </c>
      <c r="B19">
        <v>18335</v>
      </c>
      <c r="C19">
        <v>1079.0999999999899</v>
      </c>
      <c r="D19" t="s">
        <v>692</v>
      </c>
      <c r="E19" t="s">
        <v>692</v>
      </c>
      <c r="F19" t="s">
        <v>692</v>
      </c>
      <c r="G19" t="s">
        <v>692</v>
      </c>
    </row>
    <row r="20" spans="1:7">
      <c r="A20">
        <v>1988</v>
      </c>
      <c r="B20">
        <v>18551</v>
      </c>
      <c r="C20">
        <v>1096.7</v>
      </c>
      <c r="D20" t="s">
        <v>692</v>
      </c>
      <c r="E20" t="s">
        <v>692</v>
      </c>
      <c r="F20" t="s">
        <v>692</v>
      </c>
      <c r="G20" t="s">
        <v>692</v>
      </c>
    </row>
    <row r="21" spans="1:7">
      <c r="A21">
        <v>1989</v>
      </c>
      <c r="B21">
        <v>18778</v>
      </c>
      <c r="C21">
        <v>1113.0999999999899</v>
      </c>
      <c r="D21" t="s">
        <v>692</v>
      </c>
      <c r="E21" t="s">
        <v>692</v>
      </c>
      <c r="F21" t="s">
        <v>692</v>
      </c>
      <c r="G21" t="s">
        <v>692</v>
      </c>
    </row>
    <row r="22" spans="1:7">
      <c r="A22">
        <v>1990</v>
      </c>
      <c r="B22">
        <v>18970</v>
      </c>
      <c r="C22">
        <v>1124.3</v>
      </c>
      <c r="D22" t="s">
        <v>692</v>
      </c>
      <c r="E22" t="s">
        <v>692</v>
      </c>
      <c r="F22" t="s">
        <v>692</v>
      </c>
      <c r="G22" t="s">
        <v>692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92</v>
      </c>
      <c r="G24" t="s">
        <v>692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92</v>
      </c>
      <c r="G25" t="s">
        <v>692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92</v>
      </c>
      <c r="G26" t="s">
        <v>692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92</v>
      </c>
      <c r="G27" t="s">
        <v>692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92</v>
      </c>
      <c r="G28" t="s">
        <v>692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92</v>
      </c>
      <c r="G29" t="s">
        <v>692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92</v>
      </c>
      <c r="G30" t="s">
        <v>692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92</v>
      </c>
      <c r="G31" t="s">
        <v>692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92</v>
      </c>
      <c r="G32" t="s">
        <v>692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92</v>
      </c>
      <c r="G34" t="s">
        <v>692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92</v>
      </c>
      <c r="G35" t="s">
        <v>692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92</v>
      </c>
      <c r="G36" t="s">
        <v>692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92</v>
      </c>
      <c r="G37" t="s">
        <v>692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92</v>
      </c>
      <c r="G38" t="s">
        <v>692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92</v>
      </c>
      <c r="G39" t="s">
        <v>692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92</v>
      </c>
      <c r="G40" t="s">
        <v>692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92</v>
      </c>
      <c r="G41" t="s">
        <v>692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92</v>
      </c>
      <c r="G42" t="s">
        <v>692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92</v>
      </c>
      <c r="G43" t="s">
        <v>692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92</v>
      </c>
      <c r="D69">
        <v>2782.7739999999899</v>
      </c>
      <c r="E69" t="s">
        <v>692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sheetPr codeName="Sheet145">
    <tabColor theme="5" tint="0.39997558519241921"/>
  </sheetPr>
  <dimension ref="A1:D2508"/>
  <sheetViews>
    <sheetView topLeftCell="A2361" workbookViewId="0">
      <selection activeCell="B2341" sqref="B2341"/>
    </sheetView>
  </sheetViews>
  <sheetFormatPr defaultColWidth="9.140625" defaultRowHeight="12.75"/>
  <cols>
    <col min="1" max="1" width="10.140625" style="187" bestFit="1" customWidth="1"/>
    <col min="2" max="2" width="11" style="187" bestFit="1" customWidth="1"/>
    <col min="3" max="4" width="12" style="187" bestFit="1" customWidth="1"/>
    <col min="5" max="16384" width="9.140625" style="187"/>
  </cols>
  <sheetData>
    <row r="1" spans="1:4">
      <c r="A1" s="187" t="s">
        <v>448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78.204663380826801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2.499315891074303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2.610822052207297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1.1254703716656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89.876623140845993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1.561207025152996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3.768992450676905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3.038577858864002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1.926149586666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5.2971660690839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3.109350922291995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98.059763700194793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96.929543818731105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0.939997127968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6.13266089132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97.236506040944704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3.364262748397906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7.365050552450498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99.89278895300380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3.014576977142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2.029543097283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99.307976807001296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5.553002573971696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89.5553656169758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3.909280058678206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4.9026274946226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2.584928896509993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2.69020500060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5.51497661342501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97.315558123954801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89.204285825536601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2.849735985306097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99.468112411672095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0.59045965317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1.788835498764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98.835453247107495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8.019063732053098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7.192862868157803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2.690363641053693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7.5958405563771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1886834285358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2.343647470048097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1.772470423850194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5.058941370522007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6.100322907559004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7.121278484590604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89.405596950488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88.441765009517994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87.770045311774396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88.462577780282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88.280083860283099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6.251016744872004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0.454563527568297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98.2028939990231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99.435443563377007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6.202188463065298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2.529845732179197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7.68417266957689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4.3964654444801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6.597723921035694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97.607497549533406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97.785476748432302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6.017550389016193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6.780434638586499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6.110125133567493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1.811608660357194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6.338514529402502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1.040463998491902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5.532611118971403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8.521836027716503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1.791220585669507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1.208515841739199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4.170009819545399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3.5361135050005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1.535596211003707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166214199379496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8.600521880444106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7.607655221742604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79.236057754928098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78.922445366920101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2.193612313100601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0.246597595788899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5.6922827651221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274187160723898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1.732428949610295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2.390599872812004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1.066853347581201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0.336042619908596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88.741561976163894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5.587642374543904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1.5117936201773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176171401132606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84.413085988498906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3.667176849314501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5623641883665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234551875076605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5.6902890192588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7.590549146363401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4.340504152118598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4.619721908839693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69.2096766959543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2.446852634399804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7.700185646903293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6.380963616101994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4.254635257132406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8.231717873618194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8.170471314514899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3.972824631076804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0.863085116876903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6.292210430544202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062821199207306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6.452680393688794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01902827954340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3.096926866324097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6.634606745796106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5.619504468711696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7.470099987753898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3.611915085959694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2.729223526735197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77.796674539012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78.2458850008625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69.96399356829280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3.1045863981754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2.076640169484605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2.7820083246516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78.513924925528698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5.5000950716834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8.121428045314303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3.0431092514910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5.582260657076105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68.834513357414494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0.166513524737994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3.073327102036103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77.547288591702795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2.784648953466103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4.414984702198296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3.819882876282598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0.112980893601801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78.2148963379331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3.4122822455482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0.922645952520298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7.28427968586150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4.688873802830898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58.62584652011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8.089936627768793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69.12368408556119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5.462697992600098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2.284424240101302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3.749238417204594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3.932284691329997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4.98685735308359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2.700984963291404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4.483315432146298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1.552592138374493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3.964123004033297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69.81432196296559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0.394261783963699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6.716815902597702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2.27099374577919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4.78851844233460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5.205490630871395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3.591085479942294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0.090778746145801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4.962162197918104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4.01119466751829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2.346438098444594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0.832999350654006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67.849958676111498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69.603005309590699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69.984016919398996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4.436947516172395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4.0350676475055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2.665868349342603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2.7226619004458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3.961653149113005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2.488270897483702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69.520797285829701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2.737831434217398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1.045991277016597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69.690461027044293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1.457210967871205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2.490822351380004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69.8820690828284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7.333501331866202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2.4105098650043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1.2281057425659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7.5156258620936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67.620432164730104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68.227091285110006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6.967283377980493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4.186072424481395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58.147491197837098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57.086382266492102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68.96756955114500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7.624524340146706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7.107957162898103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7.067920142005207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2.925677317417097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4.3496509490308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0.581269914626702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6.766746234419202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67.941415048703007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6.811971864023604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1.909089298974202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6.099464217448698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3.767216446149398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2.388434985366601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1.65889240015019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5.367039767986896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68.8759570342594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8.181866954203301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5.139114976158297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59.942970368789098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1.777232385656603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4.399074415276999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4.005255648403505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67.772179374068799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6.541703681349304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101307809093697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6.905856162511903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58.100039528175998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6.892201778723006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7.57988542969539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0.524213663552601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1.555337433298206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1.283883026221801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1.737011541477898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277050443075503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69.588974267687107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2.1711515522925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0.978958118018895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69.173529297757995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5.9137640433147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4.4029156135903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6.603509935597501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69.162684728707106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2.17057770261729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4.308710331488996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68.805644640072998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67.6765950943512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59.118105526250197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040120030073098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1.392925278206306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0.82310185598730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69.273465180585305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69.218163249496399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0.893972729683199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4.789552249249098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2.1693827941791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273115465364398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4.506438898833807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4.967100179747902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3.4278006416408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0.630792245110797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5.825006705598398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5.017275310476506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5.320421377265404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5.448833175149801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6.478884187353103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6.168424491017106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143768805195705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7.625684041038795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7.265444539673297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6.494820654749901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4.630292128790899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6.058291700608606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1.364732817407202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68.801776188712793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8.559895267089104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6.221136543033893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3.2516723523959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6.029182386501304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79.947399342035496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8.241028053806403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4.366947548456096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0.778133974223906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1.9553976989327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79.566898765694702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79.282034221077694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79.242088591256007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7.48551702818589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210052932634099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3.038155181295394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0.193113245091396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4.353698971980293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1.463413810713106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1.807054080857199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3.461788230851795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4.174910587544403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78.558632827694197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4.5040932893636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001668181673793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8.738349907422005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3.519835035016698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2.408004892918299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3.740200572304104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68.6703459710711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2.602914465138397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2.319491536216205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1.923536305731204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3.769177981492902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2.364542163479499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6.131320627860703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68.668502897344496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0.659527089208794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2.324071699893906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5.83167651366109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6.773217447687102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8.069530912336603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1.850452997482506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79.213226733209396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0.579210157409506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2.323926375965399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2.11235853917010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3.100369908518203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78.4762708953063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1.400667814186406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79.977421286017204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2.181674917623297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77.811951486816795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85.906628988013793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87.644585157172003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2.515096035260697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86.981231268825596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86.7049057108309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2.178693688133905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6.199208580834096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87.1673636926581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89.258443377170906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3.368782549489794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2.986263018409403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0.012589340505102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84.198405524988104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5.704200588259795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3.603803725317903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86.929859196205001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97.604078916599306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86.431068386764196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84.528173692760902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79.99236232503409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86.808079052883798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1.841913312776299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83.346203143894797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85.589270541797902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87.0841262335034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88.638771469236701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7.662198492613896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4.513815118734996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0.1038035973416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88.672018671881006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0.962189200603603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76.8562230771103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0.137080437250304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1.455384388570906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79.168069560738104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79.7539341487495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78.367822563308096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79.571755075986104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4.19687819420599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77.7941859332864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4.599218319948605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3.0810574241994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2.762911498891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0.469428939078199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4.634255686329993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1.665958287556606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3.248893157345407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69.909306639185402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3.731649890648598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79.354995974687995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2.328207795792395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87.65953348493259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3.594053592577893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7.427464405449996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3.370850309164894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88.964270114348096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5.717821572503098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5.379778406626997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97.659990216331707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6.442411334138797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210150364310294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89.549644914128507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99.670668242450006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578272024279201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252503283438401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3.372506319585696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2.069219710126006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6.348261297045099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3.871759818934194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79.113038729664595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3.488549515903401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5.4243117089094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85.430714619481407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87.000802573910804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0.114130163461098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87.495271919675602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88.287252479742094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1.218533464011898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6.372005334178397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1.427544847557996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4.512935349213905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2.6151270645518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78.312746609139793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5.183773437749196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2.100940593945893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2.513335571775997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1.18014082981190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627165543040405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5.858478465606296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4.689163007239102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4.427079783917307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3.826338332069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6.990486851089102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317003057067893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5.381221783665495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76.314972378154593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76.746289211907893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5.289001383028307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17411735517297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415189826327506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5.111782861880499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323308950495104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044844286354106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033766317285298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4.4605491582451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4.365981809928101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89.903486736964496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2.215071419355198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5.52142125861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3.001568904474595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07246211518799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165012981545104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4.795271078834702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3.20669420741900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614814195227098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232074191048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035125660602702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901071563921505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4.355736184316797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5.631502410276994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071970871480701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130790189672894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02605678481899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336843485475896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393449196278198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187722103239807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2.152782810518104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865418418525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79.7902071490014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0.571195664609206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68.734206079911203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4.47216637248159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78.54116875419569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3.50776960072370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563882167535496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326583407850805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6.3801011376992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292035735617702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51682921725197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768410461935105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79.595067729273893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0.411871862681494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0.397192604244907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454348546853396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533266515443202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4.144626885913098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4.840689080917699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3.7331087881041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744355026084705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336354458661603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555068214235604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5.302630068028606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09326506434679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68.75855411334950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5923682682587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0.924314904639203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8.667188829744802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189827263140103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1.685538264060099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69.6431174258163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5.416839729063796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0.5205786041398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3295226659436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5.001591056468001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1.98057127377380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876234805498498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5.037090427756198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66.848490093498299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1.873587019429095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0.687694935225906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0.403506496615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5.210697245034197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120362352661999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7.232462909342701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1.811506579076706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68.757076165735995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68.804228976151606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68.752323024851094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3.096114807335098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6.726586739506203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5.0860251981747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3.1638538337385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302054120926798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6.7264653265738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4.590034000809695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0.001464270400405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3.585317709215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648310246465897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191410091973495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2.628631149163397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1.073962909342796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565040483829705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503455981477103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310926203801699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302338005621806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5.787725510324506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77.782728828612903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5.306276650385797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3.87788647349060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13396936049401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256451093303603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880753532019199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998527870367298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814819114178206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382975020459398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582084272352503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833665962551095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6.0516162085087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787646694238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409155758742401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2.865461519535103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69.995444926533807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77242505825996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268451886938195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150563469812198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4.193214969092907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68.967485780325205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014025535597696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387401594222794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431819566601206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16684229071495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909882645279197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3.821092791275902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3.699474811632001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3041591670695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5.608304898292104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8.492044883252902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0.574925277215598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2.486285735110101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7.456385242352702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590932806957795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2.411596318943893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056744162095598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3333428659015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6.562389804621006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5.106957318404696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4.625536343815199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1.896245704703603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692349633252405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628617933867005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945513184055898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7.602795344570197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7.117878973294502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59.3167158685972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870758693382697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480313257304601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2.879112383926199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994027490061697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794748537899906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310966652625197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92985834956198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5.274136799912995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92727960607601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7.450000099916593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32205123818005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69.953001135319198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5772130220316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59.7651678034713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840260814146106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1.304724442654702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4.222519420981499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1.477505203751207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4069508584261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069682967328497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3.269863499836703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59.3789501482213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8.973745745749099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865014358192298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68.688651517664098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2.472117851775998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59.387341243430697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468400039966596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742652771663302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189832619415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8.855154940156893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808049965064399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8.265872474498494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1.210566855765407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6.983262085971006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3.5550362505832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660651237968096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371794796319307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2.443823137547795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6.575724397152797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615178541565896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6.036708598497199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725377025625804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1.153275757178498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4.760225935304405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6.671685902669694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8.519705715342596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044816645436399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7.540313214030903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2374933303375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174328648671306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28826480177807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69.627518292346906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5.191251664161399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066815155014901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4.009204701576799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2.500380600221597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697497073571697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382665637206003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357201376127307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0.258585353339896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015427031735697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617685672931998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422372465585696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468813885418299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69.83804522970129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0744867166726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3.9093628150801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56.454368057648701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59.689492929733198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0.839353289939297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3.7918338002359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66.678533503934204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5.153562570964894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1.744244075548195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784971373484296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3883359407102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69.081009469719305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3.533422178661297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2.444586812165596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4.581038969389596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827753971941902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9.414283119889205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70.137339034820997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5565658321825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326125930909996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0.40120867957999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8.142546714474605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4.732134991326106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69.709031919505307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69.2956067733856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4.8715848899529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0.0200903133819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113794141317499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772413343514103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700164277748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5.023479037940703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4.459472337843195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815838607039495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952400467855398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3.682976198973805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3.302892014048993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4037452925538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2.223619569007198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61301468013479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7288041356152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1.635202617195105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5.853734097108998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4.891460371557301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0877914219788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2.537052600016594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4.9924840193748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130796897049507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218600188128704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7.758264694548203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0.906142334765505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3.508227386679906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78.749190049271505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217304573993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6.282771157093507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7.683257878833004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78.11553199828850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1.841850372522799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6.429178049446193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262111887537799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3.30972487981159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0.178312654397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0.1143496327578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562274745000806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5.15584080396501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98.821203244450501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38191539222393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6.724188435835103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7.886551998349006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780265887319004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286915115588897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3.006880113490794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2.024057246593003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229293791601606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89.884241643601698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943087177707497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52485553275630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3.365214379411896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4.478750574824502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0.145410691824907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481859389994995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1471928554618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476654992074799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6034041563409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199021531416605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6.988080696009902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8.302453104861101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5.3241457518467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7.534560103044399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7.3567309809672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022460073496205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3.183004029222204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0.536261720733606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78.5376607874318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78.64065458281099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69.464584022883102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2.1731965714903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4.740449058390993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416546547021198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4.32493345273880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6.553823262880897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69.904476202989102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1.6721466965232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014130094991998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0.523812274386998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6.978217736340795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166077093910999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89.011950977890393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3.088447597937304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49478359320801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78.093081553311507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79.75266057591940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83.0317393483283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1.289478173182502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3.406769110289702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89.620616225232396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7.865788955989998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9981179326566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3.213537485846103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770959974156298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535330338689903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695758796271093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5.175728487541903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689814963455106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389042915200804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0.623909822968102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4.564332477467801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0.873061476978606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2.995705835975599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0.972045963896903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3336958604133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204178316679503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88.74715303394390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89.268050253960595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86.244989586030897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3.447809378471405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3.636618937977602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4.067559209476102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5.770664390323006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1.945344381222696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27106947937699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280739183957195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174444420206299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4.493955234784593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3.999900146466004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0.94949797944539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88.614039900769896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294760878172298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1.347472528990096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56247487986104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68.631511320701705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7.996289840658605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1.339213982090399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78.4109923567330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79.717584954375496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96.533812515157393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6.788880382025297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76.3858557003171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4.690853474243696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89.266027783749394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0.863104218276703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89.8187879105717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88.932511348625198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04563226591710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1.8457244910513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3.205157451818707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6.699493203015706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3.8585365683160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77.694795565486899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0.511729584877102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0563310177496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824464648241701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438381011481098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5.139627479179694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0.026076814219294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216538216661803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3.867239005394296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4.8737849538917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1.017553332872396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3.354042547774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77.912677162289597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86.914770457343295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7.861326735731296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0.538074369387601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7.581926624802406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5.662098282453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3.836752393710398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680197895761793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043674284133701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6.149329108967294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78.854009207072494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2.645765898292098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497284223101005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4.287391985739902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68.348345284516299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7.338147445647095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0.795053586341993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65644024362007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491634988927501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857939104182407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7.397375808804199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0.140816596193204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6.510855077542601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69.065592051399307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3.97622559955840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026394631604006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5.159961900604898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057415324739694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436169926606794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95868185371404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827420003091902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490373706142606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7.418610401330994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953836683501294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399342299634696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5.125233289416698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6.840073825939299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3.917142632435898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4.29297613310589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6.379529416847703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300234463314595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5.743267685740705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0.885198969291494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6.095495961296294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6.2411877017649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5.386682509617103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4.323642419639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6.401396224955803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4.6878476723614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3.835768567450899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771473404183197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873374507038093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008494574360299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33732791594494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1.129801623361899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1.457197855440903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4.2627246728497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7.365118595559693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9.015085901767605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70.064001498482597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392904557998406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2010107037664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19959125134702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536157097934705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15400098023009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540164679369298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789753832734206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3.027833786324905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1.683909770312397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600103661088603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502867586563994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8.901015648557305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8.569142189338706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8.87525085045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712189000058402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981081521105594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3.887839000579902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7.9988137778770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78.660131601236699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68.9323769088395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79.057779114726799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034287194457093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0.335538447846901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58.5947095272182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4.339477654071899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889137901614205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781570640937403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7.605135786549994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5.904107830330105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459168939666498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553723543417298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6.296471692933807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660591620801995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562196055002801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2.785450010177399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0.113431183514102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2.531429055715897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4.4771399004227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9.417608930895696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4571947168945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6.929818472802495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3.298983851809702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8.873297966762607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8.230395540900197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5.212627229976199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4.746192993393507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721551172877298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824181821272603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1.2298940572999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803626049543695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973623514322497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634532358625499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801545193402802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633862700498497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17972443204596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63649469219695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5.762666224148603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6.401411934920603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1.200974497634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373172362744199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8.92682223404709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5.360443750301798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69.4261615691913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7.072710473430504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557708855578198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4151680662115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2.373318424594999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912966395065496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3.1416159117978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4.6038573673283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5.7155405257392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5.928152758145401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0588523923055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2.036001001527396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485413720675396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5.036786574021505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78.394261921053598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7.183490236024099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30356419176897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3.53314415567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57375190290793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751486812286302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0.406524152513896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3.857895638460199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58.56573421696069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087010630356403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2.384078231078902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8.8054317893538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420555070625696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3.5683537376093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7.014040848780098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6.927237776922993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6.1887624613556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57255453610198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678879718286296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950251204988206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0.685836807917994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8479052817694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8.10391045994049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4078740909152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60.010700380679403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59.8455181887404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824432280792905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699547682938601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2.4398849649005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977037887465102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3.065385717282503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1.414382179984599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554684723537505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070316381316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69.428087675290797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2.348708078553102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68.915100301737795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213576116453098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3.615286089964002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69.294517685871099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3.963190888207805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2.035233500080594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2.827767113740293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0.702711894441293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70.085649478762306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507562187894294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537743502015104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705009902614805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7.869831383961497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5.6979669856904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7.872652808377097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174298557969102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318752550055095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1.144653115273897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621644532274004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7.119526289453702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273800860432303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7.862964625462993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738276651113907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59.657193959913698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2.714081957356299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3.6752086127265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1.607886915049605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4.21626908199199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056511845127005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2.799195264778497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790896043316906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439083993222198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2.9275243556635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69.784727933496697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4.38777384880910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59.912765030609897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3.860215784878903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4.137909428041802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3.265230428491506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67.232405104069798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768362333032798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5.5490587625209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7.4875282401651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1.229252199325501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68.733802726108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333017601391902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4.872112089352598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5.164116788853903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13940316478806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231136426842696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58.841831676777304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4.993576386493203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276864883251093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4.618083281324203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8.555000586789703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1.122167287053301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7.039492116448798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169558177457802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137479649665494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5.339286418465903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3.7003045199089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6.457931679339097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69.789037137494205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6.534846583159194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3370152886055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7.273886550754995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0.550734340605004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6154099868386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37462803878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3.238739308938506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2.522842719095294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1.585461032446403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782669207377793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4.302072664670803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2.866758233900399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3.938210716346106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4.094925396799994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576227838815896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77.625916586913604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78.918083251288294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4.293340171253206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4.962157881123105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0.101358173704398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0.090734758591296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5.349710476964503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5.457509340744593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6.6982029197424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0.592042753463105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3.390115889172804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73.601383935276601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81.104820669734906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88.000277875741006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1.157759297441501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7.178581913242596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4.279326080969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8.195484521674402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95.721409035665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0.16364874449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1.749247149847406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1.867517883308395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7.059290414284206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410033201358104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7.6145246503648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7.3749454198026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311807203905403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8.521141486885398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2.051954632053501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67.492630929553201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78.39686102987120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78.342427278711398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4.258532880787897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4.512612554957201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3.304385922460597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5.9447912898749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76.235537871117401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78.109468796200403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79.557358453894196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91.416430077165003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6.457384099689804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89.768721405059694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3.256429623783106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4.764422440874498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4.8186010987484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89.916278108082494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6.841642841180501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626197030703594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7.553198200872004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3.522334408827305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0.251300836446902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0.078101136114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95.461637931254998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99.049783325668102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2.35052071259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97.53915904551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160410039446603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7.123869432324398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4.956138382639395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79.266238466882101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0.141122485646207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1.2641882859210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6.843778654093896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66.217546316943597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72.479410860396996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0.279299717097999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1.6341485151411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86.237202618432207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85.504329609371098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2.383154272498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471530171044193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8.459804216803093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47527724837005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4.582548860277498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2.674267870445803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1.349612848814701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3.880468519288897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78.813583876489204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84.440468477322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87.576576414575399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1.117692905998098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84.530710114765697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3.345765647275996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0.224761274392904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5.624271682277893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652479792988899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757474777167005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3.5874164789373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48361142490969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8.599766804009107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5.655093401437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0.819348969299298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6.104214520100598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99.490823083776704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0.532513359883794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1.62003981572969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87.203901392770902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91.823414496953703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0.783589823173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89.810797811145505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396161792233102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2.559677912462504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527615125078796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4.991699475342998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146498124719301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79.412894382806499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0.968101473149403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2.498590250223998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7.012239124490705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77.753800847237201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76.362164586852501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78.4987961353079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81.727617650938498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85.888572702298504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96.325301323032207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1.202487986969103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79.239158302410203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77.800884080735202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77.893422154330096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26092299757789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6.9075162786568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99662576621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2.246883504910897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400012857402203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261495603202306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79.374315124580505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0.546302221353201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79.667488309723794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78.623680389956206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1.138704717555001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1.939233038778895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7.181285691431796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78.921350802384694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1.873794915285501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2.059400126473307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4631414918194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5.836348898850503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79.697276761397603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4.222042487142204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68140527512895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319690424227403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6.827946472496606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69.359556962660903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63.371695449037801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68.736735157847505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207345527640499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175677947477794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599163232338697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4.733184455207706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67.034412633166497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69.791672849144405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4.294683913855593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69.680674761786406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4.76742475695330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105208641828796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3.562693583312793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1.822264702479103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2.0622742178019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74.729880170344501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69.516091463079306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6.361391689137804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59.585928493280598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665314655772903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32784051466498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0.9363118403421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5.854431446873505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68.932324420267406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66.730350690254994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494351251183701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0711781484537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1457623039786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8.203337015583699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4.936176323706306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3.836767662013102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8.116465398833498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6.910675310296199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0.76913295994619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555899196869305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69.239731480998103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5.212366320018504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018451440360593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3.624121020962498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59.298494537626297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0.4078247677419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452232612365293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3.292440084689801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038683651626499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249406421899806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66945749564107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33017862657498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134416890149303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049064448188901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8.869974006532303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442561808186397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875589926142595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256193438323805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537643035503898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568966665578003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712691352384596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495896316026005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3.467233117505998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56.526178110863597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2.063701255289097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0.398014166096502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0.549710586444903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0.565800423486003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7.367819752242696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68.957121401953003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0.593809498701603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3.0478706940115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7.686414766110197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70708700401899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406940440152894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92271753544799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510957650275699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295669353272999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69.494348015251404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0.392515440613202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8.410437551134798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7.98778585548909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0.373855713684193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95776999919096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2.83847906399350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732533335191199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121254957044201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4.857243164669299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5.791115529617301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1.772392298381703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22857208154397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71945663060401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46012282751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21010946530569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7.2131517610066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205917020556598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6.726248854008901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7.0275938854123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059727167196499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328957057018698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088223189059804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4.973238915984503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4.8228474870011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018083138657005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206106619099103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2.823361667368602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4.764141257080297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54.501369541040901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58.1043112209203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5.0040259913293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57.904337818698302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7.973113315354198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5.286309719757398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2.705953157285698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1861711505084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7.999672427071403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090755056160603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5.447229228536798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3.712713510935302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2.922590774757701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6.531327954040506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0.3449423261088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1.8047124628932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4.6337219451125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5.8895184117751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0.151243962744203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69.605096980350794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68.110807520639298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67.257004040156104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68.387044675431895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0690327652406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3.835413838295203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6.428898603219096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69.151437111484498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68.3874667174254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3.8022827629269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6.748125639340202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1.667836721017395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4.3248351144683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6.216182577742302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41385877332200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3380152656743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1.390895380684903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8.636127630652098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7.791275775449606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384032301267297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4988722621645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1.705526557408803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69.446031694898096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7.340819644200806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0.042024280730899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1.681772019695998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57.303583953868497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0.1224019107338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2.6154815352860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6.0189721765976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3.697580081871102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55.748411800111803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68.0399776071378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67.5129066783133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64.500177650994502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66.001367255547606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68.74502303830749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2.475221854963003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69.929719893860906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1.151317943791994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4.00499176501989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2.6527392829204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2.599171104733699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2.730150440920795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6.1546869422491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58.989120238086002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2.706812132207403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66.7359948182259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1.403647546881004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3.1152175870184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03380731794894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2.710342127480104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5.9227387698053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3.014192109022801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1.200888892736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68.2934909352132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2.722526094929705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71.124449808062096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3.8829807428727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6.5907620022694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194236021282705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0.409574302048199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625185845114999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412839717602907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0596323694501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3.544409453829701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59.525511882700698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67.888025196935402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67.2859892048693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66.976103882109598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0.583672667282798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2.874197758349993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76.128130485301696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0.067823497831696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028976801248007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4.094306909975103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6.442418467070297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4507362883367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8.094850218032207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58.0576283195862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67.899749585205896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79.867500030566404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76.358324267589396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79.295752346581693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2.98886537677290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2.176713400897199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78.0734543037353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2.727550858567298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0.102219278925205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78.676046049876206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2.8328508897402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2.469463087863801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089442217463699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2.521305135584598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0.889837065991998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99.042110629191299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87.590773360270703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78.937402328608798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2.6268464459309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374481628999703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6.470791057545895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4.084247214619793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574471725370898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3.823328871539402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0.609444881238005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83.746175945870604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75.344920050699599</v>
      </c>
    </row>
    <row r="2210" spans="1:4">
      <c r="A2210" s="240">
        <v>43435</v>
      </c>
      <c r="B2210" s="187">
        <v>240.98002500000001</v>
      </c>
      <c r="C2210" s="187">
        <v>128.40232678556299</v>
      </c>
      <c r="D2210" s="187">
        <v>84.188872691163297</v>
      </c>
    </row>
    <row r="2211" spans="1:4">
      <c r="A2211" s="240">
        <v>43436</v>
      </c>
      <c r="B2211" s="187">
        <v>238.00586300000001</v>
      </c>
      <c r="C2211" s="187">
        <v>128.40232678556299</v>
      </c>
      <c r="D2211" s="187">
        <v>86.6041934166836</v>
      </c>
    </row>
    <row r="2212" spans="1:4">
      <c r="A2212" s="240">
        <v>43437</v>
      </c>
      <c r="B2212" s="187">
        <v>272.36543999999998</v>
      </c>
      <c r="C2212" s="187">
        <v>128.40232678556299</v>
      </c>
      <c r="D2212" s="187">
        <v>87.2499247804802</v>
      </c>
    </row>
    <row r="2213" spans="1:4">
      <c r="A2213" s="240">
        <v>43438</v>
      </c>
      <c r="B2213" s="187">
        <v>285.94751500000001</v>
      </c>
      <c r="C2213" s="187">
        <v>128.40232678556299</v>
      </c>
      <c r="D2213" s="187">
        <v>91.337567942604196</v>
      </c>
    </row>
    <row r="2214" spans="1:4">
      <c r="A2214" s="240">
        <v>43439</v>
      </c>
      <c r="B2214" s="187">
        <v>286.12585200000001</v>
      </c>
      <c r="C2214" s="187">
        <v>128.40232678556299</v>
      </c>
      <c r="D2214" s="187">
        <v>95.938766065973397</v>
      </c>
    </row>
    <row r="2215" spans="1:4">
      <c r="A2215" s="240">
        <v>43440</v>
      </c>
      <c r="B2215" s="187">
        <v>231.46955500000001</v>
      </c>
      <c r="C2215" s="187">
        <v>128.40232678556299</v>
      </c>
      <c r="D2215" s="187">
        <v>84.931104443159498</v>
      </c>
    </row>
    <row r="2216" spans="1:4">
      <c r="A2216" s="240">
        <v>43441</v>
      </c>
      <c r="B2216" s="187">
        <v>228.65045000000001</v>
      </c>
      <c r="C2216" s="187">
        <v>128.40232678556299</v>
      </c>
      <c r="D2216" s="187">
        <v>75.906193674005905</v>
      </c>
    </row>
    <row r="2217" spans="1:4">
      <c r="A2217" s="240">
        <v>43442</v>
      </c>
      <c r="B2217" s="187">
        <v>224.47901999999999</v>
      </c>
      <c r="C2217" s="187">
        <v>128.40232678556299</v>
      </c>
      <c r="D2217" s="187">
        <v>80.062197641164104</v>
      </c>
    </row>
    <row r="2218" spans="1:4">
      <c r="A2218" s="240">
        <v>43443</v>
      </c>
      <c r="B2218" s="187">
        <v>243.837932</v>
      </c>
      <c r="C2218" s="187">
        <v>128.40232678556299</v>
      </c>
      <c r="D2218" s="187">
        <v>85.429145114612695</v>
      </c>
    </row>
    <row r="2219" spans="1:4">
      <c r="A2219" s="240">
        <v>43444</v>
      </c>
      <c r="B2219" s="187">
        <v>287.76539100000002</v>
      </c>
      <c r="C2219" s="187">
        <v>128.40232678556299</v>
      </c>
      <c r="D2219" s="187">
        <v>93.221291597145395</v>
      </c>
    </row>
    <row r="2220" spans="1:4">
      <c r="A2220" s="240">
        <v>43445</v>
      </c>
      <c r="B2220" s="187">
        <v>278.84668399999998</v>
      </c>
      <c r="C2220" s="187">
        <v>128.40232678556299</v>
      </c>
      <c r="D2220" s="187">
        <v>85.482301573698706</v>
      </c>
    </row>
    <row r="2221" spans="1:4">
      <c r="A2221" s="240">
        <v>43446</v>
      </c>
      <c r="B2221" s="187">
        <v>251.35824400000001</v>
      </c>
      <c r="C2221" s="187">
        <v>128.40232678556299</v>
      </c>
      <c r="D2221" s="187">
        <v>78.118872709245593</v>
      </c>
    </row>
    <row r="2222" spans="1:4">
      <c r="A2222" s="240">
        <v>43447</v>
      </c>
      <c r="B2222" s="187">
        <v>260.121601</v>
      </c>
      <c r="C2222" s="187">
        <v>128.40232678556299</v>
      </c>
      <c r="D2222" s="187">
        <v>85.677707623475797</v>
      </c>
    </row>
    <row r="2223" spans="1:4">
      <c r="A2223" s="240">
        <v>43448</v>
      </c>
      <c r="B2223" s="187">
        <v>274.79402499999998</v>
      </c>
      <c r="C2223" s="187">
        <v>128.40232678556299</v>
      </c>
      <c r="D2223" s="187">
        <v>86.4437364013977</v>
      </c>
    </row>
    <row r="2224" spans="1:4">
      <c r="A2224" s="240">
        <v>43449</v>
      </c>
      <c r="B2224" s="187">
        <v>276.20595500000002</v>
      </c>
      <c r="C2224" s="187">
        <v>128.40232678556299</v>
      </c>
      <c r="D2224" s="187">
        <v>83.936904337410297</v>
      </c>
    </row>
    <row r="2225" spans="1:4">
      <c r="A2225" s="240">
        <v>43450</v>
      </c>
      <c r="B2225" s="187">
        <v>247.62315000000001</v>
      </c>
      <c r="C2225" s="187">
        <v>128.40232678556299</v>
      </c>
      <c r="D2225" s="187">
        <v>83.716332155636906</v>
      </c>
    </row>
    <row r="2226" spans="1:4">
      <c r="A2226" s="240">
        <v>43451</v>
      </c>
      <c r="B2226" s="187">
        <v>260.21282600000001</v>
      </c>
      <c r="C2226" s="187">
        <v>128.40232678556299</v>
      </c>
      <c r="D2226" s="187">
        <v>89.185707834464793</v>
      </c>
    </row>
    <row r="2227" spans="1:4">
      <c r="A2227" s="240">
        <v>43452</v>
      </c>
      <c r="B2227" s="187">
        <v>226.97170199999999</v>
      </c>
      <c r="C2227" s="187">
        <v>128.40232678556299</v>
      </c>
      <c r="D2227" s="187">
        <v>82.442656918311798</v>
      </c>
    </row>
    <row r="2228" spans="1:4">
      <c r="A2228" s="240">
        <v>43453</v>
      </c>
      <c r="B2228" s="187">
        <v>224.25211300000001</v>
      </c>
      <c r="C2228" s="187">
        <v>128.40232678556299</v>
      </c>
      <c r="D2228" s="187">
        <v>90.749583074921006</v>
      </c>
    </row>
    <row r="2229" spans="1:4">
      <c r="A2229" s="240">
        <v>43454</v>
      </c>
      <c r="B2229" s="187">
        <v>220.06493499999999</v>
      </c>
      <c r="C2229" s="187">
        <v>128.40232678556299</v>
      </c>
      <c r="D2229" s="187">
        <v>93.084431055501597</v>
      </c>
    </row>
    <row r="2230" spans="1:4">
      <c r="A2230" s="240">
        <v>43455</v>
      </c>
      <c r="B2230" s="187">
        <v>204.77719999999999</v>
      </c>
      <c r="C2230" s="187">
        <v>128.40232678556299</v>
      </c>
      <c r="D2230" s="187">
        <v>91.071699584781001</v>
      </c>
    </row>
    <row r="2231" spans="1:4">
      <c r="A2231" s="240">
        <v>43456</v>
      </c>
      <c r="B2231" s="187">
        <v>196.89237600000001</v>
      </c>
      <c r="C2231" s="187">
        <v>128.40232678556299</v>
      </c>
      <c r="D2231" s="187">
        <v>79.732061255380103</v>
      </c>
    </row>
    <row r="2232" spans="1:4">
      <c r="A2232" s="240">
        <v>43457</v>
      </c>
      <c r="B2232" s="187">
        <v>239.67232799999999</v>
      </c>
      <c r="C2232" s="187">
        <v>128.40232678556299</v>
      </c>
      <c r="D2232" s="187">
        <v>82.776015579360703</v>
      </c>
    </row>
    <row r="2233" spans="1:4">
      <c r="A2233" s="240">
        <v>43458</v>
      </c>
      <c r="B2233" s="187">
        <v>279.09130599999997</v>
      </c>
      <c r="C2233" s="187">
        <v>128.40232678556299</v>
      </c>
      <c r="D2233" s="187">
        <v>84.429221140579699</v>
      </c>
    </row>
    <row r="2234" spans="1:4">
      <c r="A2234" s="240">
        <v>43459</v>
      </c>
      <c r="B2234" s="187">
        <v>224.39824400000001</v>
      </c>
      <c r="C2234" s="187">
        <v>128.40232678556299</v>
      </c>
      <c r="D2234" s="187">
        <v>73.318698625488395</v>
      </c>
    </row>
    <row r="2235" spans="1:4">
      <c r="A2235" s="240">
        <v>43460</v>
      </c>
      <c r="B2235" s="187">
        <v>195.855727</v>
      </c>
      <c r="C2235" s="187">
        <v>128.40232678556299</v>
      </c>
      <c r="D2235" s="187">
        <v>68.424739433072503</v>
      </c>
    </row>
    <row r="2236" spans="1:4">
      <c r="A2236" s="240">
        <v>43461</v>
      </c>
      <c r="B2236" s="187">
        <v>232.883433</v>
      </c>
      <c r="C2236" s="187">
        <v>128.40232678556299</v>
      </c>
      <c r="D2236" s="187">
        <v>73.817112815777406</v>
      </c>
    </row>
    <row r="2237" spans="1:4">
      <c r="A2237" s="240">
        <v>43462</v>
      </c>
      <c r="B2237" s="187">
        <v>228.409077</v>
      </c>
      <c r="C2237" s="187">
        <v>128.40232678556299</v>
      </c>
      <c r="D2237" s="187">
        <v>72.956210440944005</v>
      </c>
    </row>
    <row r="2238" spans="1:4">
      <c r="A2238" s="240">
        <v>43463</v>
      </c>
      <c r="B2238" s="187">
        <v>197.938074</v>
      </c>
      <c r="C2238" s="187">
        <v>128.40232678556299</v>
      </c>
      <c r="D2238" s="187">
        <v>70.512694994910603</v>
      </c>
    </row>
    <row r="2239" spans="1:4">
      <c r="A2239" s="240">
        <v>43464</v>
      </c>
      <c r="B2239" s="187">
        <v>176.68365600000001</v>
      </c>
      <c r="C2239" s="187">
        <v>128.40232678556299</v>
      </c>
      <c r="D2239" s="187">
        <v>67.491665351235397</v>
      </c>
    </row>
    <row r="2240" spans="1:4">
      <c r="A2240" s="240">
        <v>43465</v>
      </c>
      <c r="B2240" s="187">
        <v>171.35204999999999</v>
      </c>
      <c r="C2240" s="187">
        <v>128.40232678556299</v>
      </c>
      <c r="D2240" s="187">
        <v>61.470799894520603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68.493480538918405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607120582240597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8.173736789716202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45583851849003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1153404171321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1.0744932286961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74.030785748889599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87.683190702033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5.184880645238593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0417785048988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5.0953144571953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0.120478275396295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69.497725792338798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6.433390984759598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77.278583364303302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2.133859902589904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3.643923607499502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5.063408275052197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2.980397660186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200560338986193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88.797212782656899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99.716997560896502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162416829979705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614942195177804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4.069756519250006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79.165715823529496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81.0530975618681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5.347724067580998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98.823173278773297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6.746311239977302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0.06149926239399</v>
      </c>
    </row>
    <row r="2272" spans="1:4">
      <c r="A2272" s="240">
        <v>43497</v>
      </c>
      <c r="B2272" s="187">
        <v>338.13921499999998</v>
      </c>
      <c r="C2272" s="187">
        <v>132.42947385364999</v>
      </c>
      <c r="D2272" s="187">
        <v>100.60512147550401</v>
      </c>
    </row>
    <row r="2273" spans="1:4">
      <c r="A2273" s="240">
        <v>43498</v>
      </c>
      <c r="B2273" s="187">
        <v>317.14027800000002</v>
      </c>
      <c r="C2273" s="187">
        <v>132.42947385364999</v>
      </c>
      <c r="D2273" s="187">
        <v>90.962264617106797</v>
      </c>
    </row>
    <row r="2274" spans="1:4">
      <c r="A2274" s="240">
        <v>43499</v>
      </c>
      <c r="B2274" s="187">
        <v>287.73102899999998</v>
      </c>
      <c r="C2274" s="187">
        <v>132.42947385364999</v>
      </c>
      <c r="D2274" s="187">
        <v>85.067992495995696</v>
      </c>
    </row>
    <row r="2275" spans="1:4">
      <c r="A2275" s="240">
        <v>43500</v>
      </c>
      <c r="B2275" s="187">
        <v>298.83775300000002</v>
      </c>
      <c r="C2275" s="187">
        <v>132.42947385364999</v>
      </c>
      <c r="D2275" s="187">
        <v>87.255070124545298</v>
      </c>
    </row>
    <row r="2276" spans="1:4">
      <c r="A2276" s="240">
        <v>43501</v>
      </c>
      <c r="B2276" s="187">
        <v>294.73574400000001</v>
      </c>
      <c r="C2276" s="187">
        <v>132.42947385364999</v>
      </c>
      <c r="D2276" s="187">
        <v>92.441643935237707</v>
      </c>
    </row>
    <row r="2277" spans="1:4">
      <c r="A2277" s="240">
        <v>43502</v>
      </c>
      <c r="B2277" s="187">
        <v>286.60084899999998</v>
      </c>
      <c r="C2277" s="187">
        <v>132.42947385364999</v>
      </c>
      <c r="D2277" s="187">
        <v>86.123137867101093</v>
      </c>
    </row>
    <row r="2278" spans="1:4">
      <c r="A2278" s="240">
        <v>43503</v>
      </c>
      <c r="B2278" s="187">
        <v>265.79708099999999</v>
      </c>
      <c r="C2278" s="187">
        <v>132.42947385364999</v>
      </c>
      <c r="D2278" s="187">
        <v>96.114774544160696</v>
      </c>
    </row>
    <row r="2279" spans="1:4">
      <c r="A2279" s="240">
        <v>43504</v>
      </c>
      <c r="B2279" s="187">
        <v>229.398909</v>
      </c>
      <c r="C2279" s="187">
        <v>132.42947385364999</v>
      </c>
      <c r="D2279" s="187">
        <v>80.515953407933793</v>
      </c>
    </row>
    <row r="2280" spans="1:4">
      <c r="A2280" s="240">
        <v>43505</v>
      </c>
      <c r="B2280" s="187">
        <v>212.59537800000001</v>
      </c>
      <c r="C2280" s="187">
        <v>132.42947385364999</v>
      </c>
      <c r="D2280" s="187">
        <v>76.633254865082904</v>
      </c>
    </row>
    <row r="2281" spans="1:4">
      <c r="A2281" s="240">
        <v>43506</v>
      </c>
      <c r="B2281" s="187">
        <v>219.47854799999999</v>
      </c>
      <c r="C2281" s="187">
        <v>132.42947385364999</v>
      </c>
      <c r="D2281" s="187">
        <v>84.773276291464995</v>
      </c>
    </row>
    <row r="2282" spans="1:4">
      <c r="A2282" s="240">
        <v>43507</v>
      </c>
      <c r="B2282" s="187">
        <v>267.15870999999999</v>
      </c>
      <c r="C2282" s="187">
        <v>132.42947385364999</v>
      </c>
      <c r="D2282" s="187">
        <v>88.631903862759202</v>
      </c>
    </row>
    <row r="2283" spans="1:4">
      <c r="A2283" s="240">
        <v>43508</v>
      </c>
      <c r="B2283" s="187">
        <v>236.53219100000001</v>
      </c>
      <c r="C2283" s="187">
        <v>132.42947385364999</v>
      </c>
      <c r="D2283" s="187">
        <v>77.800554730878403</v>
      </c>
    </row>
    <row r="2284" spans="1:4">
      <c r="A2284" s="240">
        <v>43509</v>
      </c>
      <c r="B2284" s="187">
        <v>221.16758200000001</v>
      </c>
      <c r="C2284" s="187">
        <v>132.42947385364999</v>
      </c>
      <c r="D2284" s="187">
        <v>77.411172385790906</v>
      </c>
    </row>
    <row r="2285" spans="1:4">
      <c r="A2285" s="240">
        <v>43510</v>
      </c>
      <c r="B2285" s="187">
        <v>238.578228</v>
      </c>
      <c r="C2285" s="187">
        <v>132.42947385364999</v>
      </c>
      <c r="D2285" s="187">
        <v>79.347104101258495</v>
      </c>
    </row>
    <row r="2286" spans="1:4">
      <c r="A2286" s="240">
        <v>43511</v>
      </c>
      <c r="B2286" s="187">
        <v>218.28952799999999</v>
      </c>
      <c r="C2286" s="187">
        <v>132.42947385364999</v>
      </c>
      <c r="D2286" s="187">
        <v>77.254045336695896</v>
      </c>
    </row>
    <row r="2287" spans="1:4">
      <c r="A2287" s="240">
        <v>43512</v>
      </c>
      <c r="B2287" s="187">
        <v>205.77331599999999</v>
      </c>
      <c r="C2287" s="187">
        <v>132.42947385364999</v>
      </c>
      <c r="D2287" s="187">
        <v>75.0496594337245</v>
      </c>
    </row>
    <row r="2288" spans="1:4">
      <c r="A2288" s="240">
        <v>43513</v>
      </c>
      <c r="B2288" s="187">
        <v>178.09038000000001</v>
      </c>
      <c r="C2288" s="187">
        <v>132.42947385364999</v>
      </c>
      <c r="D2288" s="187">
        <v>66.3111026593958</v>
      </c>
    </row>
    <row r="2289" spans="1:4">
      <c r="A2289" s="240">
        <v>43514</v>
      </c>
      <c r="B2289" s="187">
        <v>201.41482500000001</v>
      </c>
      <c r="C2289" s="187">
        <v>132.42947385364999</v>
      </c>
      <c r="D2289" s="187">
        <v>75.519619541728702</v>
      </c>
    </row>
    <row r="2290" spans="1:4">
      <c r="A2290" s="240">
        <v>43515</v>
      </c>
      <c r="B2290" s="187">
        <v>215.492107</v>
      </c>
      <c r="C2290" s="187">
        <v>132.42947385364999</v>
      </c>
      <c r="D2290" s="187">
        <v>85.398228954723606</v>
      </c>
    </row>
    <row r="2291" spans="1:4">
      <c r="A2291" s="240">
        <v>43516</v>
      </c>
      <c r="B2291" s="187">
        <v>191.29315500000001</v>
      </c>
      <c r="C2291" s="187">
        <v>132.42947385364999</v>
      </c>
      <c r="D2291" s="187">
        <v>74.116460682816097</v>
      </c>
    </row>
    <row r="2292" spans="1:4">
      <c r="A2292" s="240">
        <v>43517</v>
      </c>
      <c r="B2292" s="187">
        <v>185.059189</v>
      </c>
      <c r="C2292" s="187">
        <v>132.42947385364999</v>
      </c>
      <c r="D2292" s="187">
        <v>78.515969880519094</v>
      </c>
    </row>
    <row r="2293" spans="1:4">
      <c r="A2293" s="240">
        <v>43518</v>
      </c>
      <c r="B2293" s="187">
        <v>155.92077699999999</v>
      </c>
      <c r="C2293" s="187">
        <v>132.42947385364999</v>
      </c>
      <c r="D2293" s="187">
        <v>71.197943938273994</v>
      </c>
    </row>
    <row r="2294" spans="1:4">
      <c r="A2294" s="240">
        <v>43519</v>
      </c>
      <c r="B2294" s="187">
        <v>176.239204</v>
      </c>
      <c r="C2294" s="187">
        <v>132.42947385364999</v>
      </c>
      <c r="D2294" s="187">
        <v>68.034669781886706</v>
      </c>
    </row>
    <row r="2295" spans="1:4">
      <c r="A2295" s="240">
        <v>43520</v>
      </c>
      <c r="B2295" s="187">
        <v>211.513755</v>
      </c>
      <c r="C2295" s="187">
        <v>132.42947385364999</v>
      </c>
      <c r="D2295" s="187">
        <v>74.320461415158405</v>
      </c>
    </row>
    <row r="2296" spans="1:4">
      <c r="A2296" s="240">
        <v>43521</v>
      </c>
      <c r="B2296" s="187">
        <v>232.62398099999999</v>
      </c>
      <c r="C2296" s="187">
        <v>132.42947385364999</v>
      </c>
      <c r="D2296" s="187">
        <v>82.414556098668001</v>
      </c>
    </row>
    <row r="2297" spans="1:4">
      <c r="A2297" s="240">
        <v>43522</v>
      </c>
      <c r="B2297" s="187">
        <v>245.9014</v>
      </c>
      <c r="C2297" s="187">
        <v>132.42947385364999</v>
      </c>
      <c r="D2297" s="187">
        <v>82.159749283419302</v>
      </c>
    </row>
    <row r="2298" spans="1:4">
      <c r="A2298" s="240">
        <v>43523</v>
      </c>
      <c r="B2298" s="187">
        <v>241.56687600000001</v>
      </c>
      <c r="C2298" s="187">
        <v>132.42947385364999</v>
      </c>
      <c r="D2298" s="187">
        <v>83.907030453155897</v>
      </c>
    </row>
    <row r="2299" spans="1:4">
      <c r="A2299" s="240">
        <v>43524</v>
      </c>
      <c r="B2299" s="187">
        <v>252.339508</v>
      </c>
      <c r="C2299" s="187">
        <v>132.42947385364999</v>
      </c>
      <c r="D2299" s="187">
        <v>90.849490036654998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322348985198801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74.253908261010494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0.871188693479098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1.708674610615603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4.471499342818603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3.215751478000001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88.921973845564096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4.834785140367302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73.502160281879398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2.4293971596272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85.50235299401400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81.501442326510698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82.468166624751007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82.643077310779404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77.37956556608560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89.631534992065795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75.762216462972006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8.298102287532402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5.329789204051195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0.987464230741793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0.9561900157898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69.703665752185998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69.891850821207598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64.781923983786697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2.377378905034902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6.999505983229596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6.535194564053896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3.022720681674102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4.086235969358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4.138151761722995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7.735462675784902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2.0736453435547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4.176858059852606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79.665496357695901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86.5815587690352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79.341936145243096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79.616595478086097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0.713457241888506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5.691526760971399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1.380914670862396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5.423783939298602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2.720791998611105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0.170893240489306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0.748282285095698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74.776408619450805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78.4220444206197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79.391057788474896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78.6666520680465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0.188576301046695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2.644297418047103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317172333470793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59.6385393724401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4.873259352996698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69.974431282092993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69.850921791937196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78.092556571308194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1.12405927321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79.231491626443898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1.3902687930286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025200610807403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157109606204003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87699353333898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6.380563848372901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3.823149885914304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69.760301689916105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7.061487978817397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4.799800946314306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79.761503131632594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2.533063074151201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78.697240975616594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348248715304706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2304889900252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497216106651393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040891308683499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4.280747779541301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2.422202922468699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1.624986139868994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69.382847503266902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152016688097703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965785274585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660287076834507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0.533260913997296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6.276047376691395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1.750824418143701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2.482293581099903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5.146530885698297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59.69200751747649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4.005926207255001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4.516689816825604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77.990572938122398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75.721098373632799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6.1579447299353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0.0813132133766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54.500319206923599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59.878931867687797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1.30408731702520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0.782682884542297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1635066381052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67.7037559619182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66.709377251758198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2617723463908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8.526135937462399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68.371500524769303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56.3425577077273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2.597922899029598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8.258131623216102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3.776583656945697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3.6012348659984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1.861276806820001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5.202063326299694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6.609352351936394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5.109375200479107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2.9642029912127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443865218994297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1.5118762917245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170762248542204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6.873053003924198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2.736134582473198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3.929236453840502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67.523710232736505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7.379789640607299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57.289011026431197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1.251694183767498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4.836633817905593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69.9253607117848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2.767962559658102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59.781800655780003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8.859815934407401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213562110832797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6173418675981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3331344725925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7.975934761764293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45640835450379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6.208503293708702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47577629603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610494362919297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292627934373897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355770663182895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6.492583791699701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3.962275393914197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7.950805725949806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1.0239430379024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6.369342714627102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57.951533066737703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2.462867658071097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7.620269694479802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7.9572442298374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076306490226003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072198272600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3.931506629511802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3615691436079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3.439069384860304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3.354146640763801</v>
      </c>
    </row>
    <row r="2453" spans="1:4">
      <c r="A2453" s="240">
        <v>43678</v>
      </c>
      <c r="B2453" s="187">
        <v>65.112049999999996</v>
      </c>
      <c r="C2453" s="187">
        <v>119.613687749614</v>
      </c>
      <c r="D2453" s="187">
        <v>68.038836328852497</v>
      </c>
    </row>
    <row r="2454" spans="1:4">
      <c r="A2454" s="240">
        <v>43679</v>
      </c>
      <c r="B2454" s="187">
        <v>59.185735999999999</v>
      </c>
      <c r="C2454" s="187">
        <v>119.613687749614</v>
      </c>
      <c r="D2454" s="187">
        <v>65.892678224723397</v>
      </c>
    </row>
    <row r="2455" spans="1:4">
      <c r="A2455" s="240">
        <v>43680</v>
      </c>
      <c r="B2455" s="187">
        <v>54.767986000000001</v>
      </c>
      <c r="C2455" s="187">
        <v>119.613687749614</v>
      </c>
      <c r="D2455" s="187">
        <v>60.126973343104602</v>
      </c>
    </row>
    <row r="2456" spans="1:4">
      <c r="A2456" s="240">
        <v>43681</v>
      </c>
      <c r="B2456" s="187">
        <v>56.360081999999998</v>
      </c>
      <c r="C2456" s="187">
        <v>119.613687749614</v>
      </c>
      <c r="D2456" s="187">
        <v>60.835768844768999</v>
      </c>
    </row>
    <row r="2457" spans="1:4">
      <c r="A2457" s="240">
        <v>43682</v>
      </c>
      <c r="B2457" s="187">
        <v>93.020775999999998</v>
      </c>
      <c r="C2457" s="187">
        <v>119.613687749614</v>
      </c>
      <c r="D2457" s="187">
        <v>66.515061929350495</v>
      </c>
    </row>
    <row r="2458" spans="1:4">
      <c r="A2458" s="240">
        <v>43683</v>
      </c>
      <c r="B2458" s="187">
        <v>87.841184999999996</v>
      </c>
      <c r="C2458" s="187">
        <v>119.613687749614</v>
      </c>
      <c r="D2458" s="187">
        <v>73.620741755542497</v>
      </c>
    </row>
    <row r="2459" spans="1:4">
      <c r="A2459" s="240">
        <v>43684</v>
      </c>
      <c r="B2459" s="187">
        <v>68.585946000000007</v>
      </c>
      <c r="C2459" s="187">
        <v>119.613687749614</v>
      </c>
      <c r="D2459" s="187">
        <v>65.795771790805105</v>
      </c>
    </row>
    <row r="2460" spans="1:4">
      <c r="A2460" s="240">
        <v>43685</v>
      </c>
      <c r="B2460" s="187">
        <v>81.288268000000002</v>
      </c>
      <c r="C2460" s="187">
        <v>119.613687749614</v>
      </c>
      <c r="D2460" s="187">
        <v>65.617733399905802</v>
      </c>
    </row>
    <row r="2461" spans="1:4">
      <c r="A2461" s="240">
        <v>43686</v>
      </c>
      <c r="B2461" s="187">
        <v>61.876832</v>
      </c>
      <c r="C2461" s="187">
        <v>119.613687749614</v>
      </c>
      <c r="D2461" s="187">
        <v>68.551885501246105</v>
      </c>
    </row>
    <row r="2462" spans="1:4">
      <c r="A2462" s="240">
        <v>43687</v>
      </c>
      <c r="B2462" s="187">
        <v>55.270788000000003</v>
      </c>
      <c r="C2462" s="187">
        <v>119.613687749614</v>
      </c>
      <c r="D2462" s="187">
        <v>72.253815786256098</v>
      </c>
    </row>
    <row r="2463" spans="1:4">
      <c r="A2463" s="240">
        <v>43688</v>
      </c>
      <c r="B2463" s="187">
        <v>66.890978000000004</v>
      </c>
      <c r="C2463" s="187">
        <v>119.613687749614</v>
      </c>
      <c r="D2463" s="187">
        <v>64.060837234382106</v>
      </c>
    </row>
    <row r="2464" spans="1:4">
      <c r="A2464" s="240">
        <v>43689</v>
      </c>
      <c r="B2464" s="187">
        <v>83.230386999999993</v>
      </c>
      <c r="C2464" s="187">
        <v>119.613687749614</v>
      </c>
      <c r="D2464" s="187">
        <v>68.859620737996096</v>
      </c>
    </row>
    <row r="2465" spans="1:4">
      <c r="A2465" s="240">
        <v>43690</v>
      </c>
      <c r="B2465" s="187">
        <v>82.789962000000003</v>
      </c>
      <c r="C2465" s="187">
        <v>119.613687749614</v>
      </c>
      <c r="D2465" s="187">
        <v>65.228094619297394</v>
      </c>
    </row>
    <row r="2466" spans="1:4">
      <c r="A2466" s="240">
        <v>43691</v>
      </c>
      <c r="B2466" s="187">
        <v>83.131467999999998</v>
      </c>
      <c r="C2466" s="187">
        <v>119.613687749614</v>
      </c>
      <c r="D2466" s="187">
        <v>72.030117338785402</v>
      </c>
    </row>
    <row r="2467" spans="1:4">
      <c r="A2467" s="240">
        <v>43692</v>
      </c>
      <c r="B2467" s="187">
        <v>71.275897000000001</v>
      </c>
      <c r="C2467" s="187">
        <v>119.613687749614</v>
      </c>
      <c r="D2467" s="187">
        <v>64.796175452707502</v>
      </c>
    </row>
    <row r="2468" spans="1:4">
      <c r="A2468" s="240">
        <v>43693</v>
      </c>
      <c r="B2468" s="187">
        <v>64.193817999999993</v>
      </c>
      <c r="C2468" s="187">
        <v>119.613687749614</v>
      </c>
      <c r="D2468" s="187">
        <v>63.058804129188303</v>
      </c>
    </row>
    <row r="2469" spans="1:4">
      <c r="A2469" s="240">
        <v>43694</v>
      </c>
      <c r="B2469" s="187">
        <v>64.309432999999999</v>
      </c>
      <c r="C2469" s="187">
        <v>119.613687749614</v>
      </c>
      <c r="D2469" s="187">
        <v>53.868320252956998</v>
      </c>
    </row>
    <row r="2470" spans="1:4">
      <c r="A2470" s="240">
        <v>43695</v>
      </c>
      <c r="B2470" s="187">
        <v>63.443010999999998</v>
      </c>
      <c r="C2470" s="187">
        <v>119.613687749614</v>
      </c>
      <c r="D2470" s="187">
        <v>51.032232771342699</v>
      </c>
    </row>
    <row r="2471" spans="1:4">
      <c r="A2471" s="240">
        <v>43696</v>
      </c>
      <c r="B2471" s="187">
        <v>95.586691000000002</v>
      </c>
      <c r="C2471" s="187">
        <v>119.613687749614</v>
      </c>
      <c r="D2471" s="187">
        <v>63.789066481242799</v>
      </c>
    </row>
    <row r="2472" spans="1:4">
      <c r="A2472" s="240">
        <v>43697</v>
      </c>
      <c r="B2472" s="187">
        <v>113.24646799999999</v>
      </c>
      <c r="C2472" s="187">
        <v>119.613687749614</v>
      </c>
      <c r="D2472" s="187">
        <v>71.013574507588103</v>
      </c>
    </row>
    <row r="2473" spans="1:4">
      <c r="A2473" s="240">
        <v>43698</v>
      </c>
      <c r="B2473" s="187">
        <v>84.782708999999997</v>
      </c>
      <c r="C2473" s="187">
        <v>119.613687749614</v>
      </c>
      <c r="D2473" s="187">
        <v>65.198302480990606</v>
      </c>
    </row>
    <row r="2474" spans="1:4">
      <c r="A2474" s="240">
        <v>43699</v>
      </c>
      <c r="B2474" s="187">
        <v>70.745131999999998</v>
      </c>
      <c r="C2474" s="187">
        <v>119.613687749614</v>
      </c>
      <c r="D2474" s="187">
        <v>62.931968043647899</v>
      </c>
    </row>
    <row r="2475" spans="1:4">
      <c r="A2475" s="240">
        <v>43700</v>
      </c>
      <c r="B2475" s="187">
        <v>91.870593</v>
      </c>
      <c r="C2475" s="187">
        <v>119.613687749614</v>
      </c>
      <c r="D2475" s="187">
        <v>59.518549029947998</v>
      </c>
    </row>
    <row r="2476" spans="1:4">
      <c r="A2476" s="240">
        <v>43701</v>
      </c>
      <c r="B2476" s="187">
        <v>105.19635</v>
      </c>
      <c r="C2476" s="187">
        <v>119.613687749614</v>
      </c>
      <c r="D2476" s="187">
        <v>64.951551060334907</v>
      </c>
    </row>
    <row r="2477" spans="1:4">
      <c r="A2477" s="240">
        <v>43702</v>
      </c>
      <c r="B2477" s="187">
        <v>110.293812</v>
      </c>
      <c r="C2477" s="187">
        <v>119.613687749614</v>
      </c>
      <c r="D2477" s="187">
        <v>63.976133954501996</v>
      </c>
    </row>
    <row r="2478" spans="1:4">
      <c r="A2478" s="240">
        <v>43703</v>
      </c>
      <c r="B2478" s="187">
        <v>110.44675599999999</v>
      </c>
      <c r="C2478" s="187">
        <v>119.613687749614</v>
      </c>
      <c r="D2478" s="187">
        <v>68.209715029535204</v>
      </c>
    </row>
    <row r="2479" spans="1:4">
      <c r="A2479" s="240">
        <v>43704</v>
      </c>
      <c r="B2479" s="187">
        <v>115.696771</v>
      </c>
      <c r="C2479" s="187">
        <v>119.613687749614</v>
      </c>
      <c r="D2479" s="187">
        <v>70.451147461046205</v>
      </c>
    </row>
    <row r="2480" spans="1:4">
      <c r="A2480" s="240">
        <v>43705</v>
      </c>
      <c r="B2480" s="187">
        <v>122.338172</v>
      </c>
      <c r="C2480" s="187">
        <v>119.613687749614</v>
      </c>
      <c r="D2480" s="187">
        <v>66.862568054515407</v>
      </c>
    </row>
    <row r="2481" spans="1:4">
      <c r="A2481" s="240">
        <v>43706</v>
      </c>
      <c r="B2481" s="187">
        <v>88.189679999999996</v>
      </c>
      <c r="C2481" s="187">
        <v>119.613687749614</v>
      </c>
      <c r="D2481" s="187">
        <v>63.032104952598203</v>
      </c>
    </row>
    <row r="2482" spans="1:4">
      <c r="A2482" s="240">
        <v>43707</v>
      </c>
      <c r="B2482" s="187">
        <v>78.600921999999997</v>
      </c>
      <c r="C2482" s="187">
        <v>119.613687749614</v>
      </c>
      <c r="D2482" s="187">
        <v>61.969443142598102</v>
      </c>
    </row>
    <row r="2483" spans="1:4">
      <c r="A2483" s="240">
        <v>43708</v>
      </c>
      <c r="B2483" s="187">
        <v>74.843926999999994</v>
      </c>
      <c r="C2483" s="187">
        <v>119.613687749614</v>
      </c>
      <c r="D2483" s="187">
        <v>52.0869172813711</v>
      </c>
    </row>
    <row r="2484" spans="1:4">
      <c r="A2484" s="240">
        <v>43709</v>
      </c>
      <c r="B2484" s="187">
        <v>94.023403000000002</v>
      </c>
      <c r="C2484" s="187">
        <v>119.613687749614</v>
      </c>
      <c r="D2484" s="187">
        <v>56.1190810060044</v>
      </c>
    </row>
    <row r="2485" spans="1:4">
      <c r="A2485" s="240">
        <v>43710</v>
      </c>
      <c r="B2485" s="187">
        <v>89.842943000000005</v>
      </c>
      <c r="C2485" s="187">
        <v>119.613687749614</v>
      </c>
      <c r="D2485" s="187">
        <v>59.646737046848202</v>
      </c>
    </row>
    <row r="2486" spans="1:4">
      <c r="A2486" s="240">
        <v>43711</v>
      </c>
      <c r="B2486" s="187">
        <v>107.92765199999999</v>
      </c>
      <c r="C2486" s="187">
        <v>119.613687749614</v>
      </c>
      <c r="D2486" s="187">
        <v>68.135820136194198</v>
      </c>
    </row>
    <row r="2487" spans="1:4">
      <c r="A2487" s="240">
        <v>43712</v>
      </c>
      <c r="B2487" s="187">
        <v>90.598626999999993</v>
      </c>
      <c r="C2487" s="187">
        <v>119.613687749614</v>
      </c>
      <c r="D2487" s="187">
        <v>67.904367703488901</v>
      </c>
    </row>
    <row r="2488" spans="1:4">
      <c r="A2488" s="240">
        <v>43713</v>
      </c>
      <c r="B2488" s="187">
        <v>90.702567999999999</v>
      </c>
      <c r="C2488" s="187">
        <v>119.613687749614</v>
      </c>
      <c r="D2488" s="187">
        <v>64.483845230761105</v>
      </c>
    </row>
    <row r="2489" spans="1:4">
      <c r="A2489" s="240">
        <v>43714</v>
      </c>
      <c r="B2489" s="187">
        <v>88.153623999999994</v>
      </c>
      <c r="C2489" s="187">
        <v>119.613687749614</v>
      </c>
      <c r="D2489" s="187">
        <v>60.882218672275997</v>
      </c>
    </row>
    <row r="2490" spans="1:4">
      <c r="A2490" s="240">
        <v>43715</v>
      </c>
      <c r="B2490" s="187">
        <v>90.476039999999998</v>
      </c>
      <c r="C2490" s="187">
        <v>119.613687749614</v>
      </c>
      <c r="D2490" s="187">
        <v>63.684686192057399</v>
      </c>
    </row>
    <row r="2491" spans="1:4">
      <c r="A2491" s="240">
        <v>43716</v>
      </c>
      <c r="B2491" s="187">
        <v>120.851257</v>
      </c>
      <c r="C2491" s="187">
        <v>119.613687749614</v>
      </c>
      <c r="D2491" s="187">
        <v>60.378164767486901</v>
      </c>
    </row>
    <row r="2492" spans="1:4">
      <c r="A2492" s="240">
        <v>43717</v>
      </c>
      <c r="B2492" s="187">
        <v>141.042292</v>
      </c>
      <c r="C2492" s="187">
        <v>119.613687749614</v>
      </c>
      <c r="D2492" s="187">
        <v>67.804594814013001</v>
      </c>
    </row>
    <row r="2493" spans="1:4">
      <c r="A2493" s="240">
        <v>43718</v>
      </c>
      <c r="B2493" s="187">
        <v>119.133032</v>
      </c>
      <c r="C2493" s="187">
        <v>119.613687749614</v>
      </c>
      <c r="D2493" s="187">
        <v>63.707317688691703</v>
      </c>
    </row>
    <row r="2494" spans="1:4">
      <c r="A2494" s="240">
        <v>43719</v>
      </c>
      <c r="B2494" s="187">
        <v>87.792271</v>
      </c>
      <c r="C2494" s="187">
        <v>119.613687749614</v>
      </c>
      <c r="D2494" s="187">
        <v>60.840520051125601</v>
      </c>
    </row>
    <row r="2495" spans="1:4">
      <c r="A2495" s="240">
        <v>43720</v>
      </c>
      <c r="B2495" s="187">
        <v>90.576612999999995</v>
      </c>
      <c r="C2495" s="187">
        <v>119.613687749614</v>
      </c>
      <c r="D2495" s="187">
        <v>69.634482391166301</v>
      </c>
    </row>
    <row r="2496" spans="1:4">
      <c r="A2496" s="240">
        <v>43721</v>
      </c>
      <c r="B2496" s="187">
        <v>91.126936000000001</v>
      </c>
      <c r="C2496" s="187">
        <v>119.613687749614</v>
      </c>
      <c r="D2496" s="187">
        <v>62.789520086102499</v>
      </c>
    </row>
    <row r="2497" spans="1:4">
      <c r="A2497" s="240">
        <v>43722</v>
      </c>
      <c r="B2497" s="187">
        <v>84.384145000000004</v>
      </c>
      <c r="C2497" s="187">
        <v>119.613687749614</v>
      </c>
      <c r="D2497" s="187">
        <v>50.999135767672001</v>
      </c>
    </row>
    <row r="2498" spans="1:4">
      <c r="A2498" s="240">
        <v>43723</v>
      </c>
      <c r="B2498" s="187">
        <v>122.46235</v>
      </c>
      <c r="C2498" s="187">
        <v>119.613687749614</v>
      </c>
      <c r="D2498" s="187">
        <v>57.144601033525802</v>
      </c>
    </row>
    <row r="2499" spans="1:4">
      <c r="A2499" s="240">
        <v>43724</v>
      </c>
      <c r="B2499" s="187">
        <v>128.96839499999999</v>
      </c>
      <c r="C2499" s="187">
        <v>119.613687749614</v>
      </c>
      <c r="D2499" s="187">
        <v>65.605012130189493</v>
      </c>
    </row>
    <row r="2500" spans="1:4">
      <c r="A2500" s="240">
        <v>43725</v>
      </c>
      <c r="B2500" s="187">
        <v>137.23238699999999</v>
      </c>
      <c r="C2500" s="187">
        <v>119.613687749614</v>
      </c>
      <c r="D2500" s="187">
        <v>71.519655416977699</v>
      </c>
    </row>
    <row r="2501" spans="1:4">
      <c r="A2501" s="240">
        <v>43726</v>
      </c>
      <c r="B2501" s="187">
        <v>148.494677</v>
      </c>
      <c r="C2501" s="187">
        <v>119.613687749614</v>
      </c>
      <c r="D2501" s="187">
        <v>72.738694702355801</v>
      </c>
    </row>
    <row r="2502" spans="1:4">
      <c r="A2502" s="240">
        <v>43727</v>
      </c>
      <c r="B2502" s="187">
        <v>148.79555199999999</v>
      </c>
      <c r="C2502" s="187">
        <v>119.613687749614</v>
      </c>
      <c r="D2502" s="187">
        <v>72.613056354456504</v>
      </c>
    </row>
    <row r="2503" spans="1:4">
      <c r="A2503" s="240">
        <v>43728</v>
      </c>
      <c r="B2503" s="187">
        <v>120.07936599999999</v>
      </c>
      <c r="C2503" s="187">
        <v>119.613687749614</v>
      </c>
      <c r="D2503" s="187">
        <v>72.730413136486703</v>
      </c>
    </row>
    <row r="2504" spans="1:4">
      <c r="A2504" s="240">
        <v>43729</v>
      </c>
      <c r="B2504" s="187">
        <v>10.214444</v>
      </c>
      <c r="C2504" s="187">
        <v>119.613687749614</v>
      </c>
      <c r="D2504" s="187">
        <v>61.622692188143297</v>
      </c>
    </row>
    <row r="2505" spans="1:4">
      <c r="A2505" s="240">
        <v>43730</v>
      </c>
      <c r="B2505" s="187">
        <v>39.729999999999997</v>
      </c>
      <c r="C2505" s="187">
        <v>119.613687749614</v>
      </c>
      <c r="D2505" s="187">
        <v>64.151673021244903</v>
      </c>
    </row>
    <row r="2506" spans="1:4">
      <c r="A2506" s="240">
        <v>43731</v>
      </c>
      <c r="B2506" s="187">
        <v>52.646667000000001</v>
      </c>
      <c r="C2506" s="187">
        <v>119.613687749614</v>
      </c>
      <c r="D2506" s="187">
        <v>70.347746578949298</v>
      </c>
    </row>
    <row r="2507" spans="1:4">
      <c r="A2507" s="240">
        <v>43732</v>
      </c>
      <c r="B2507" s="187">
        <v>55.073332999999998</v>
      </c>
      <c r="C2507" s="187">
        <v>119.613687749614</v>
      </c>
      <c r="D2507" s="187">
        <v>72.921489166469101</v>
      </c>
    </row>
    <row r="2508" spans="1:4">
      <c r="A2508" s="240">
        <v>43733</v>
      </c>
      <c r="B2508" s="187">
        <v>42.397778000000002</v>
      </c>
      <c r="C2508" s="187">
        <v>119.613687749614</v>
      </c>
      <c r="D2508" s="187">
        <v>70.1321463367889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2" width="7" bestFit="1" customWidth="1"/>
    <col min="3" max="5" width="8" bestFit="1" customWidth="1"/>
    <col min="6" max="6" width="7" bestFit="1" customWidth="1"/>
    <col min="7" max="28" width="8" bestFit="1" customWidth="1"/>
    <col min="29" max="29" width="8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389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279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21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3"/>
  <dimension ref="A1:P35"/>
  <sheetViews>
    <sheetView workbookViewId="0">
      <selection activeCell="O28" sqref="C28:O35"/>
    </sheetView>
  </sheetViews>
  <sheetFormatPr defaultRowHeight="12.75"/>
  <cols>
    <col min="1" max="1" width="9.140625" style="187"/>
    <col min="2" max="2" width="29" customWidth="1"/>
  </cols>
  <sheetData>
    <row r="1" spans="2:16">
      <c r="B1" s="180" t="s">
        <v>785</v>
      </c>
    </row>
    <row r="2" spans="2:16">
      <c r="B2" s="502"/>
      <c r="C2" s="503">
        <f ca="1">'Fuel Readable'!$A15</f>
        <v>2005</v>
      </c>
      <c r="D2" s="503">
        <f ca="1">'Fuel Readable'!$A14</f>
        <v>2006</v>
      </c>
      <c r="E2" s="503">
        <f ca="1">'Fuel Readable'!$A13</f>
        <v>2007</v>
      </c>
      <c r="F2" s="503">
        <f ca="1">'Fuel Readable'!$A12</f>
        <v>2008</v>
      </c>
      <c r="G2" s="503">
        <f ca="1">'Fuel Readable'!$A11</f>
        <v>2009</v>
      </c>
      <c r="H2" s="503">
        <f ca="1">'Fuel Readable'!$A10</f>
        <v>2010</v>
      </c>
      <c r="I2" s="503">
        <f ca="1">'Fuel Readable'!$A9</f>
        <v>2011</v>
      </c>
      <c r="J2" s="503">
        <f ca="1">'Fuel Readable'!$A8</f>
        <v>2012</v>
      </c>
      <c r="K2" s="503">
        <f ca="1">'Fuel Readable'!$A7</f>
        <v>2013</v>
      </c>
      <c r="L2" s="503">
        <f ca="1">'Fuel Readable'!$A6</f>
        <v>2014</v>
      </c>
      <c r="M2" s="503">
        <f ca="1">'Fuel Readable'!$A5</f>
        <v>2015</v>
      </c>
      <c r="N2" s="503">
        <f ca="1">'Fuel Readable'!$A4</f>
        <v>2016</v>
      </c>
      <c r="O2" s="504">
        <v>2017</v>
      </c>
      <c r="P2" s="504" t="str">
        <f>"% in " &amp;O2</f>
        <v>% in 2017</v>
      </c>
    </row>
    <row r="3" spans="2:16">
      <c r="B3" s="506" t="s">
        <v>165</v>
      </c>
      <c r="C3" s="509">
        <v>4612.2</v>
      </c>
      <c r="D3" s="509">
        <v>4224.8999999999996</v>
      </c>
      <c r="E3" s="509">
        <v>4692.9400000000005</v>
      </c>
      <c r="F3" s="509">
        <f ca="1">HLOOKUP(F$2,'R - EnglandRenewables'!$1:$21,5,0)</f>
        <v>80.001584039999997</v>
      </c>
      <c r="G3" s="509">
        <f ca="1">HLOOKUP(G$2,'R - EnglandRenewables'!$1:$21,5,0)</f>
        <v>74.681973488876395</v>
      </c>
      <c r="H3" s="509">
        <f ca="1">HLOOKUP(H$2,'R - EnglandRenewables'!$1:$21,5,0)</f>
        <v>61.1382431010312</v>
      </c>
      <c r="I3" s="509">
        <f ca="1">HLOOKUP(I$2,'R - EnglandRenewables'!$1:$21,5,0)</f>
        <v>73.213373254131994</v>
      </c>
      <c r="J3" s="509">
        <f ca="1">HLOOKUP(J$2,'R - EnglandRenewables'!$1:$21,5,0)</f>
        <v>90.274400118228996</v>
      </c>
      <c r="K3" s="509">
        <f ca="1">HLOOKUP(K$2,'R - EnglandRenewables'!$1:$21,5,0)</f>
        <v>81.896510244817506</v>
      </c>
      <c r="L3" s="509">
        <f ca="1">HLOOKUP(L$2,'R - EnglandRenewables'!$1:$21,5,0)</f>
        <v>99.521898814692605</v>
      </c>
      <c r="M3" s="509">
        <f ca="1">HLOOKUP(M$2,'R - EnglandRenewables'!$1:$21,5,0)</f>
        <v>102.58030866045</v>
      </c>
      <c r="N3" s="509">
        <f ca="1">HLOOKUP(N$2,'R - EnglandRenewables'!$1:$21,5,0)</f>
        <v>86.884701404776294</v>
      </c>
      <c r="O3" s="510">
        <f>HLOOKUP(O$2,'R - EnglandRenewables'!$1:$21,5,0)</f>
        <v>125.12910906114</v>
      </c>
      <c r="P3" s="507">
        <f t="shared" ref="P3:P17" ca="1" si="0">O3/$O$17</f>
        <v>5.1110067914519029E-4</v>
      </c>
    </row>
    <row r="4" spans="2:16">
      <c r="B4" s="505" t="s">
        <v>161</v>
      </c>
      <c r="C4" s="511">
        <v>1280.9000000000001</v>
      </c>
      <c r="D4" s="511">
        <v>2022.9</v>
      </c>
      <c r="E4" s="511">
        <v>2644</v>
      </c>
      <c r="F4" s="511">
        <f ca="1">HLOOKUP(F$2,'R - EnglandRenewables'!$1:$21,2,0)</f>
        <v>2204.68626064</v>
      </c>
      <c r="G4" s="511">
        <f ca="1">HLOOKUP(G$2,'R - EnglandRenewables'!$1:$21,2,0)</f>
        <v>3061.8207020554601</v>
      </c>
      <c r="H4" s="511">
        <f ca="1">HLOOKUP(H$2,'R - EnglandRenewables'!$1:$21,2,0)</f>
        <v>3660.1908179577599</v>
      </c>
      <c r="I4" s="511">
        <f ca="1">HLOOKUP(I$2,'R - EnglandRenewables'!$1:$21,2,0)</f>
        <v>6246.8563981654297</v>
      </c>
      <c r="J4" s="511">
        <f ca="1">HLOOKUP(J$2,'R - EnglandRenewables'!$1:$21,2,0)</f>
        <v>9066.9280330881193</v>
      </c>
      <c r="K4" s="511">
        <f ca="1">HLOOKUP(K$2,'R - EnglandRenewables'!$1:$21,2,0)</f>
        <v>14231.769312365999</v>
      </c>
      <c r="L4" s="511">
        <f ca="1">HLOOKUP(L$2,'R - EnglandRenewables'!$1:$21,2,0)</f>
        <v>16510.030155442098</v>
      </c>
      <c r="M4" s="511">
        <f ca="1">HLOOKUP(M$2,'R - EnglandRenewables'!$1:$21,2,0)</f>
        <v>20975.5988662362</v>
      </c>
      <c r="N4" s="511">
        <f ca="1">HLOOKUP(N$2,'R - EnglandRenewables'!$1:$21,2,0)</f>
        <v>19606.719962453299</v>
      </c>
      <c r="O4" s="512">
        <f>HLOOKUP(O$2,'R - EnglandRenewables'!$1:$21,2,0)</f>
        <v>25371.7573932343</v>
      </c>
      <c r="P4" s="508">
        <f t="shared" ca="1" si="0"/>
        <v>0.10363313965939711</v>
      </c>
    </row>
    <row r="5" spans="2:16">
      <c r="B5" s="505" t="s">
        <v>190</v>
      </c>
      <c r="C5" s="511" t="s">
        <v>5</v>
      </c>
      <c r="D5" s="511" t="s">
        <v>5</v>
      </c>
      <c r="E5" s="511" t="s">
        <v>5</v>
      </c>
      <c r="F5" s="511">
        <f ca="1">HLOOKUP(F$2,'R - EnglandRenewables'!$1:$21,3,0)</f>
        <v>0</v>
      </c>
      <c r="G5" s="511">
        <f ca="1">HLOOKUP(G$2,'R - EnglandRenewables'!$1:$21,3,0)</f>
        <v>0</v>
      </c>
      <c r="H5" s="511">
        <f ca="1">HLOOKUP(H$2,'R - EnglandRenewables'!$1:$21,3,0)</f>
        <v>0</v>
      </c>
      <c r="I5" s="511">
        <f ca="1">HLOOKUP(I$2,'R - EnglandRenewables'!$1:$21,3,0)</f>
        <v>2.54012082911622E-2</v>
      </c>
      <c r="J5" s="511">
        <f ca="1">HLOOKUP(J$2,'R - EnglandRenewables'!$1:$21,3,0)</f>
        <v>0.13186371550522899</v>
      </c>
      <c r="K5" s="511">
        <f ca="1">HLOOKUP(K$2,'R - EnglandRenewables'!$1:$21,3,0)</f>
        <v>0.18161531379109599</v>
      </c>
      <c r="L5" s="511">
        <f ca="1">HLOOKUP(L$2,'R - EnglandRenewables'!$1:$21,3,0)</f>
        <v>3.8323869463238298E-2</v>
      </c>
      <c r="M5" s="511">
        <f ca="1">HLOOKUP(M$2,'R - EnglandRenewables'!$1:$21,3,0)</f>
        <v>0</v>
      </c>
      <c r="N5" s="511">
        <f ca="1">HLOOKUP(N$2,'R - EnglandRenewables'!$1:$21,3,0)</f>
        <v>0</v>
      </c>
      <c r="O5" s="512">
        <f>HLOOKUP(O$2,'R - EnglandRenewables'!$1:$21,3,0)</f>
        <v>0</v>
      </c>
      <c r="P5" s="508">
        <f t="shared" ca="1" si="0"/>
        <v>0</v>
      </c>
    </row>
    <row r="6" spans="2:16">
      <c r="B6" s="505" t="s">
        <v>189</v>
      </c>
      <c r="C6" s="511">
        <v>395.4</v>
      </c>
      <c r="D6" s="511">
        <v>424</v>
      </c>
      <c r="E6" s="511">
        <v>486.5</v>
      </c>
      <c r="F6" s="511">
        <f ca="1">HLOOKUP(F$2,'R - EnglandRenewables'!$1:$21,6,0)</f>
        <v>4012.0232639999999</v>
      </c>
      <c r="G6" s="511">
        <f ca="1">HLOOKUP(G$2,'R - EnglandRenewables'!$1:$21,6,0)</f>
        <v>4146.2616852168103</v>
      </c>
      <c r="H6" s="511">
        <f ca="1">HLOOKUP(H$2,'R - EnglandRenewables'!$1:$21,6,0)</f>
        <v>4226.9944409399995</v>
      </c>
      <c r="I6" s="511">
        <f ca="1">HLOOKUP(I$2,'R - EnglandRenewables'!$1:$21,6,0)</f>
        <v>4513.3886946001603</v>
      </c>
      <c r="J6" s="511">
        <f ca="1">HLOOKUP(J$2,'R - EnglandRenewables'!$1:$21,6,0)</f>
        <v>4380.08076997842</v>
      </c>
      <c r="K6" s="511">
        <f ca="1">HLOOKUP(K$2,'R - EnglandRenewables'!$1:$21,6,0)</f>
        <v>4350.6883177096997</v>
      </c>
      <c r="L6" s="511">
        <f ca="1">HLOOKUP(L$2,'R - EnglandRenewables'!$1:$21,6,0)</f>
        <v>4245.1431404213999</v>
      </c>
      <c r="M6" s="511">
        <f ca="1">HLOOKUP(M$2,'R - EnglandRenewables'!$1:$21,6,0)</f>
        <v>4106.3741392817001</v>
      </c>
      <c r="N6" s="511">
        <f ca="1">HLOOKUP(N$2,'R - EnglandRenewables'!$1:$21,6,0)</f>
        <v>3960.9143033956898</v>
      </c>
      <c r="O6" s="512">
        <f>HLOOKUP(O$2,'R - EnglandRenewables'!$1:$21,6,0)</f>
        <v>3590.48662483934</v>
      </c>
      <c r="P6" s="508">
        <f t="shared" ca="1" si="0"/>
        <v>1.4665653469333427E-2</v>
      </c>
    </row>
    <row r="7" spans="2:16">
      <c r="B7" s="505" t="s">
        <v>719</v>
      </c>
      <c r="C7" s="511">
        <v>0</v>
      </c>
      <c r="D7" s="511">
        <v>0</v>
      </c>
      <c r="E7" s="511">
        <v>0</v>
      </c>
      <c r="F7" s="511">
        <f ca="1">HLOOKUP(F$2,'R - EnglandRenewables'!$1:$21,7,0)</f>
        <v>522.69996300000003</v>
      </c>
      <c r="G7" s="511">
        <f ca="1">HLOOKUP(G$2,'R - EnglandRenewables'!$1:$21,7,0)</f>
        <v>569.55172398800005</v>
      </c>
      <c r="H7" s="511">
        <f ca="1">HLOOKUP(H$2,'R - EnglandRenewables'!$1:$21,7,0)</f>
        <v>651.03568604664895</v>
      </c>
      <c r="I7" s="511">
        <f ca="1">HLOOKUP(I$2,'R - EnglandRenewables'!$1:$21,7,0)</f>
        <v>700.666551490487</v>
      </c>
      <c r="J7" s="511">
        <f ca="1">HLOOKUP(J$2,'R - EnglandRenewables'!$1:$21,7,0)</f>
        <v>662.65017798320196</v>
      </c>
      <c r="K7" s="511">
        <f ca="1">HLOOKUP(K$2,'R - EnglandRenewables'!$1:$21,7,0)</f>
        <v>689.68740897097496</v>
      </c>
      <c r="L7" s="511">
        <f ca="1">HLOOKUP(L$2,'R - EnglandRenewables'!$1:$21,7,0)</f>
        <v>767.82832868612604</v>
      </c>
      <c r="M7" s="511">
        <f ca="1">HLOOKUP(M$2,'R - EnglandRenewables'!$1:$21,7,0)</f>
        <v>815.483501253859</v>
      </c>
      <c r="N7" s="511">
        <f ca="1">HLOOKUP(N$2,'R - EnglandRenewables'!$1:$21,7,0)</f>
        <v>871.948280289634</v>
      </c>
      <c r="O7" s="512">
        <f>HLOOKUP(O$2,'R - EnglandRenewables'!$1:$21,7,0)</f>
        <v>886.11235531722104</v>
      </c>
      <c r="P7" s="508">
        <f t="shared" ca="1" si="0"/>
        <v>3.6194026314075771E-3</v>
      </c>
    </row>
    <row r="8" spans="2:16">
      <c r="B8" s="505" t="s">
        <v>164</v>
      </c>
      <c r="C8" s="511" t="s">
        <v>5</v>
      </c>
      <c r="D8" s="511" t="s">
        <v>5</v>
      </c>
      <c r="E8" s="511" t="s">
        <v>5</v>
      </c>
      <c r="F8" s="511">
        <f ca="1">HLOOKUP(F$2,'R - EnglandRenewables'!$1:$21,4,0)</f>
        <v>0.48868864000000001</v>
      </c>
      <c r="G8" s="511">
        <f ca="1">HLOOKUP(G$2,'R - EnglandRenewables'!$1:$21,4,0)</f>
        <v>0.55513937274112002</v>
      </c>
      <c r="H8" s="511">
        <f ca="1">HLOOKUP(H$2,'R - EnglandRenewables'!$1:$21,4,0)</f>
        <v>22.9448142624978</v>
      </c>
      <c r="I8" s="511">
        <f ca="1">HLOOKUP(I$2,'R - EnglandRenewables'!$1:$21,4,0)</f>
        <v>221.68664527207201</v>
      </c>
      <c r="J8" s="511">
        <f ca="1">HLOOKUP(J$2,'R - EnglandRenewables'!$1:$21,4,0)</f>
        <v>1194.5925203367201</v>
      </c>
      <c r="K8" s="511">
        <f ca="1">HLOOKUP(K$2,'R - EnglandRenewables'!$1:$21,4,0)</f>
        <v>1783.02879284863</v>
      </c>
      <c r="L8" s="511">
        <f ca="1">HLOOKUP(L$2,'R - EnglandRenewables'!$1:$21,4,0)</f>
        <v>3630.3506206361199</v>
      </c>
      <c r="M8" s="511">
        <f ca="1">HLOOKUP(M$2,'R - EnglandRenewables'!$1:$21,4,0)</f>
        <v>6738.0210343798399</v>
      </c>
      <c r="N8" s="511">
        <f ca="1">HLOOKUP(N$2,'R - EnglandRenewables'!$1:$21,4,0)</f>
        <v>9244.6684354953195</v>
      </c>
      <c r="O8" s="512">
        <f>HLOOKUP(O$2,'R - EnglandRenewables'!$1:$21,4,0)</f>
        <v>10179.0931546348</v>
      </c>
      <c r="P8" s="508">
        <f t="shared" ca="1" si="0"/>
        <v>4.1577387255861957E-2</v>
      </c>
    </row>
    <row r="9" spans="2:16">
      <c r="B9" s="505" t="s">
        <v>1686</v>
      </c>
      <c r="C9" s="511">
        <v>197.2</v>
      </c>
      <c r="D9" s="511">
        <v>283.74900000000002</v>
      </c>
      <c r="E9" s="511">
        <v>179.75435000000002</v>
      </c>
      <c r="F9" s="511">
        <f ca="1">HLOOKUP(F$2,'R - EnglandRenewables'!$1:$21,8,0)</f>
        <v>3609.3333727004701</v>
      </c>
      <c r="G9" s="511">
        <f ca="1">HLOOKUP(G$2,'R - EnglandRenewables'!$1:$21,8,0)</f>
        <v>4155.2115112759402</v>
      </c>
      <c r="H9" s="511">
        <f ca="1">HLOOKUP(H$2,'R - EnglandRenewables'!$1:$21,8,0)</f>
        <v>5212.6266385110503</v>
      </c>
      <c r="I9" s="511">
        <f ca="1">HLOOKUP(I$2,'R - EnglandRenewables'!$1:$21,8,0)</f>
        <v>6113.3516575755302</v>
      </c>
      <c r="J9" s="511">
        <f ca="1">HLOOKUP(J$2,'R - EnglandRenewables'!$1:$21,8,0)</f>
        <v>7512.6651572418996</v>
      </c>
      <c r="K9" s="511">
        <f ca="1">HLOOKUP(K$2,'R - EnglandRenewables'!$1:$21,8,0)</f>
        <v>10930.4452334172</v>
      </c>
      <c r="L9" s="511">
        <f ca="1">HLOOKUP(L$2,'R - EnglandRenewables'!$1:$21,8,0)</f>
        <v>15145.135322464999</v>
      </c>
      <c r="M9" s="511">
        <f ca="1">HLOOKUP(M$2,'R - EnglandRenewables'!$1:$21,8,0)</f>
        <v>21447.171720336799</v>
      </c>
      <c r="N9" s="511">
        <f ca="1">HLOOKUP(N$2,'R - EnglandRenewables'!$1:$21,8,0)</f>
        <v>22147.264928326498</v>
      </c>
      <c r="O9" s="512">
        <f>HLOOKUP(O$2,'R - EnglandRenewables'!$1:$21,8,0)</f>
        <v>23428.949823953699</v>
      </c>
      <c r="P9" s="508">
        <f t="shared" ca="1" si="0"/>
        <v>9.5697573942050307E-2</v>
      </c>
    </row>
    <row r="10" spans="2:16">
      <c r="B10" s="514" t="s">
        <v>114</v>
      </c>
      <c r="C10" s="515">
        <f ca="1">VLOOKUP(C$2,'Fuel Readable'!$AB$2:$AI$39,3,FALSE)</f>
        <v>8987.2099999999991</v>
      </c>
      <c r="D10" s="515">
        <f ca="1">VLOOKUP(D$2,'Fuel Readable'!$AB$2:$AI$39,3,FALSE)</f>
        <v>9389.43</v>
      </c>
      <c r="E10" s="515">
        <f ca="1">VLOOKUP(E$2,'Fuel Readable'!$AB$2:$AI$39,3,FALSE)</f>
        <v>9693.19</v>
      </c>
      <c r="F10" s="515">
        <f ca="1">VLOOKUP(F$2,'Fuel Readable'!$AB$2:$AI$39,3,FALSE)</f>
        <v>10444</v>
      </c>
      <c r="G10" s="515">
        <f ca="1">VLOOKUP(G$2,'Fuel Readable'!$AB$2:$AI$39,3,FALSE)</f>
        <v>12046.5</v>
      </c>
      <c r="H10" s="515">
        <f ca="1">VLOOKUP(H$2,'Fuel Readable'!$AB$2:$AI$39,3,FALSE)</f>
        <v>14155.1</v>
      </c>
      <c r="I10" s="515">
        <f ca="1">VLOOKUP(I$2,'Fuel Readable'!$AB$2:$AI$39,3,FALSE)</f>
        <v>17869.2</v>
      </c>
      <c r="J10" s="515">
        <f ca="1">VLOOKUP(J$2,'Fuel Readable'!$AB$2:$AI$39,3,FALSE)</f>
        <v>22907.4</v>
      </c>
      <c r="K10" s="515">
        <f ca="1">VLOOKUP(K$2,'Fuel Readable'!$AB$2:$AI$39,3,FALSE)</f>
        <v>32067.4</v>
      </c>
      <c r="L10" s="515">
        <f ca="1">VLOOKUP(L$2,'Fuel Readable'!$AB$2:$AI$39,3,FALSE)</f>
        <v>40398.1</v>
      </c>
      <c r="M10" s="515">
        <f ca="1">VLOOKUP(M$2,'Fuel Readable'!$AB$2:$AI$39,3,FALSE)</f>
        <v>54185.3</v>
      </c>
      <c r="N10" s="515">
        <f ca="1">VLOOKUP(N$2,'Fuel Readable'!$AB$2:$AI$39,3,FALSE)</f>
        <v>55983.6</v>
      </c>
      <c r="O10" s="515">
        <f ca="1">VLOOKUP(O$2,'Fuel Readable'!$AB$2:$AI$39,3,FALSE)</f>
        <v>63773</v>
      </c>
      <c r="P10" s="516">
        <f t="shared" ca="1" si="0"/>
        <v>0.26048633971492663</v>
      </c>
    </row>
    <row r="11" spans="2:16">
      <c r="B11" s="517" t="s">
        <v>461</v>
      </c>
      <c r="C11" s="518">
        <f ca="1">VLOOKUP(C$2,'Fuel Readable'!$AB$2:$AI$39,8,FALSE)</f>
        <v>0</v>
      </c>
      <c r="D11" s="518">
        <f ca="1">VLOOKUP(D$2,'Fuel Readable'!$AB$2:$AI$39,8,FALSE)</f>
        <v>9.5219999999999999E-2</v>
      </c>
      <c r="E11" s="518">
        <f ca="1">VLOOKUP(E$2,'Fuel Readable'!$AB$2:$AI$39,8,FALSE)</f>
        <v>0</v>
      </c>
      <c r="F11" s="518">
        <f ca="1">VLOOKUP(F$2,'Fuel Readable'!$AB$2:$AI$39,8,FALSE)</f>
        <v>0</v>
      </c>
      <c r="G11" s="518">
        <f ca="1">VLOOKUP(G$2,'Fuel Readable'!$AB$2:$AI$39,8,FALSE)</f>
        <v>0</v>
      </c>
      <c r="H11" s="518">
        <f ca="1">VLOOKUP(H$2,'Fuel Readable'!$AB$2:$AI$39,8,FALSE)</f>
        <v>0</v>
      </c>
      <c r="I11" s="518">
        <f ca="1">VLOOKUP(I$2,'Fuel Readable'!$AB$2:$AI$39,8,FALSE)</f>
        <v>0</v>
      </c>
      <c r="J11" s="518">
        <f ca="1">VLOOKUP(J$2,'Fuel Readable'!$AB$2:$AI$39,8,FALSE)</f>
        <v>0</v>
      </c>
      <c r="K11" s="518">
        <f ca="1">VLOOKUP(K$2,'Fuel Readable'!$AB$2:$AI$39,8,FALSE)</f>
        <v>0</v>
      </c>
      <c r="L11" s="518">
        <f ca="1">VLOOKUP(L$2,'Fuel Readable'!$AB$2:$AI$39,8,FALSE)</f>
        <v>0</v>
      </c>
      <c r="M11" s="518">
        <f ca="1">VLOOKUP(M$2,'Fuel Readable'!$AB$2:$AI$39,8,FALSE)</f>
        <v>0</v>
      </c>
      <c r="N11" s="518">
        <f ca="1">VLOOKUP(N$2,'Fuel Readable'!$AB$2:$AI$39,8,FALSE)</f>
        <v>0</v>
      </c>
      <c r="O11" s="518">
        <f ca="1">VLOOKUP(O$2,'Fuel Readable'!$AB$2:$AI$39,8,FALSE)</f>
        <v>0</v>
      </c>
      <c r="P11" s="519">
        <f t="shared" ca="1" si="0"/>
        <v>0</v>
      </c>
    </row>
    <row r="12" spans="2:16">
      <c r="B12" s="517" t="s">
        <v>169</v>
      </c>
      <c r="C12" s="518">
        <f ca="1">VLOOKUP(C$2,'Fuel Readable'!$AB$2:$AI$39,2,FALSE)</f>
        <v>55095.4</v>
      </c>
      <c r="D12" s="518">
        <f ca="1">VLOOKUP(D$2,'Fuel Readable'!$AB$2:$AI$39,2,FALSE)</f>
        <v>54300</v>
      </c>
      <c r="E12" s="518">
        <f ca="1">VLOOKUP(E$2,'Fuel Readable'!$AB$2:$AI$39,2,FALSE)</f>
        <v>45000.7</v>
      </c>
      <c r="F12" s="518">
        <f ca="1">VLOOKUP(F$2,'Fuel Readable'!$AB$2:$AI$39,2,FALSE)</f>
        <v>30326.6</v>
      </c>
      <c r="G12" s="518">
        <f ca="1">VLOOKUP(G$2,'Fuel Readable'!$AB$2:$AI$39,2,FALSE)</f>
        <v>46294.8</v>
      </c>
      <c r="H12" s="518">
        <f ca="1">VLOOKUP(H$2,'Fuel Readable'!$AB$2:$AI$39,2,FALSE)</f>
        <v>41314.199999999997</v>
      </c>
      <c r="I12" s="518">
        <f ca="1">VLOOKUP(I$2,'Fuel Readable'!$AB$2:$AI$39,2,FALSE)</f>
        <v>46724.9</v>
      </c>
      <c r="J12" s="518">
        <f ca="1">VLOOKUP(J$2,'Fuel Readable'!$AB$2:$AI$39,2,FALSE)</f>
        <v>49214</v>
      </c>
      <c r="K12" s="518">
        <f ca="1">VLOOKUP(K$2,'Fuel Readable'!$AB$2:$AI$39,2,FALSE)</f>
        <v>47783.7</v>
      </c>
      <c r="L12" s="518">
        <f ca="1">VLOOKUP(L$2,'Fuel Readable'!$AB$2:$AI$39,2,FALSE)</f>
        <v>45161.599999999999</v>
      </c>
      <c r="M12" s="518">
        <f ca="1">VLOOKUP(M$2,'Fuel Readable'!$AB$2:$AI$39,2,FALSE)</f>
        <v>48695.6</v>
      </c>
      <c r="N12" s="518">
        <f ca="1">VLOOKUP(N$2,'Fuel Readable'!$AB$2:$AI$39,2,FALSE)</f>
        <v>52095.6</v>
      </c>
      <c r="O12" s="518">
        <f ca="1">VLOOKUP(O$2,'Fuel Readable'!$AB$2:$AI$39,2,FALSE)</f>
        <v>52509.5</v>
      </c>
      <c r="P12" s="519">
        <f t="shared" ca="1" si="0"/>
        <v>0.21447959881550091</v>
      </c>
    </row>
    <row r="13" spans="2:16">
      <c r="B13" s="517" t="s">
        <v>6</v>
      </c>
      <c r="C13" s="518">
        <f ca="1">VLOOKUP(C$2,'Fuel Readable'!$AB$2:$AI$39,7,FALSE)</f>
        <v>3027.2020000000002</v>
      </c>
      <c r="D13" s="518">
        <f ca="1">VLOOKUP(D$2,'Fuel Readable'!$AB$2:$AI$39,7,FALSE)</f>
        <v>3557.01</v>
      </c>
      <c r="E13" s="518">
        <f ca="1">VLOOKUP(E$2,'Fuel Readable'!$AB$2:$AI$39,7,FALSE)</f>
        <v>3255.9479999999999</v>
      </c>
      <c r="F13" s="518">
        <f ca="1">VLOOKUP(F$2,'Fuel Readable'!$AB$2:$AI$39,7,FALSE)</f>
        <v>4758.6419999999998</v>
      </c>
      <c r="G13" s="518">
        <f ca="1">VLOOKUP(G$2,'Fuel Readable'!$AB$2:$AI$39,7,FALSE)</f>
        <v>4524.6900000000005</v>
      </c>
      <c r="H13" s="518">
        <f ca="1">VLOOKUP(H$2,'Fuel Readable'!$AB$2:$AI$39,7,FALSE)</f>
        <v>2762.1000000000004</v>
      </c>
      <c r="I13" s="518">
        <f ca="1">VLOOKUP(I$2,'Fuel Readable'!$AB$2:$AI$39,7,FALSE)</f>
        <v>1778.0949999999998</v>
      </c>
      <c r="J13" s="518">
        <f ca="1">VLOOKUP(J$2,'Fuel Readable'!$AB$2:$AI$39,7,FALSE)</f>
        <v>1689.2060000000001</v>
      </c>
      <c r="K13" s="518">
        <f ca="1">VLOOKUP(K$2,'Fuel Readable'!$AB$2:$AI$39,7,FALSE)</f>
        <v>1069.3899999999999</v>
      </c>
      <c r="L13" s="518">
        <f ca="1">VLOOKUP(L$2,'Fuel Readable'!$AB$2:$AI$39,7,FALSE)</f>
        <v>834.21</v>
      </c>
      <c r="M13" s="518">
        <f ca="1">VLOOKUP(M$2,'Fuel Readable'!$AB$2:$AI$39,7,FALSE)</f>
        <v>882.24199999999996</v>
      </c>
      <c r="N13" s="518">
        <f ca="1">VLOOKUP(N$2,'Fuel Readable'!$AB$2:$AI$39,7,FALSE)</f>
        <v>880.76699999999994</v>
      </c>
      <c r="O13" s="518">
        <f ca="1">VLOOKUP(O$2,'Fuel Readable'!$AB$2:$AI$39,7,FALSE)</f>
        <v>756.83999999999992</v>
      </c>
      <c r="P13" s="519">
        <f t="shared" ca="1" si="0"/>
        <v>3.0913785042234968E-3</v>
      </c>
    </row>
    <row r="14" spans="2:16">
      <c r="B14" s="517" t="s">
        <v>19</v>
      </c>
      <c r="C14" s="518">
        <f ca="1">VLOOKUP(C$2,'Fuel Readable'!$AB$2:$AI$39,4,FALSE)</f>
        <v>113235.26</v>
      </c>
      <c r="D14" s="518">
        <f ca="1">VLOOKUP(D$2,'Fuel Readable'!$AB$2:$AI$39,4,FALSE)</f>
        <v>119705.12</v>
      </c>
      <c r="E14" s="518">
        <f ca="1">VLOOKUP(E$2,'Fuel Readable'!$AB$2:$AI$39,4,FALSE)</f>
        <v>115079.92</v>
      </c>
      <c r="F14" s="518">
        <f ca="1">VLOOKUP(F$2,'Fuel Readable'!$AB$2:$AI$39,4,FALSE)</f>
        <v>101278.26999999999</v>
      </c>
      <c r="G14" s="518">
        <f ca="1">VLOOKUP(G$2,'Fuel Readable'!$AB$2:$AI$39,4,FALSE)</f>
        <v>83124.27</v>
      </c>
      <c r="H14" s="518">
        <f ca="1">VLOOKUP(H$2,'Fuel Readable'!$AB$2:$AI$39,4,FALSE)</f>
        <v>85696.9</v>
      </c>
      <c r="I14" s="518">
        <f ca="1">VLOOKUP(I$2,'Fuel Readable'!$AB$2:$AI$39,4,FALSE)</f>
        <v>90547.39</v>
      </c>
      <c r="J14" s="518">
        <f ca="1">VLOOKUP(J$2,'Fuel Readable'!$AB$2:$AI$39,4,FALSE)</f>
        <v>118362.25</v>
      </c>
      <c r="K14" s="518">
        <f ca="1">VLOOKUP(K$2,'Fuel Readable'!$AB$2:$AI$39,4,FALSE)</f>
        <v>105513.8005</v>
      </c>
      <c r="L14" s="518">
        <f ca="1">VLOOKUP(L$2,'Fuel Readable'!$AB$2:$AI$39,4,FALSE)</f>
        <v>80514.446499999991</v>
      </c>
      <c r="M14" s="518">
        <f ca="1">VLOOKUP(M$2,'Fuel Readable'!$AB$2:$AI$39,4,FALSE)</f>
        <v>57310.870300000002</v>
      </c>
      <c r="N14" s="518">
        <f ca="1">VLOOKUP(N$2,'Fuel Readable'!$AB$2:$AI$39,4,FALSE)</f>
        <v>19404.546000000002</v>
      </c>
      <c r="O14" s="518">
        <f ca="1">VLOOKUP(O$2,'Fuel Readable'!$AB$2:$AI$39,4,FALSE)</f>
        <v>18360.458999999999</v>
      </c>
      <c r="P14" s="519">
        <f t="shared" ca="1" si="0"/>
        <v>7.4994884361657466E-2</v>
      </c>
    </row>
    <row r="15" spans="2:16" s="187" customFormat="1">
      <c r="B15" s="517" t="s">
        <v>106</v>
      </c>
      <c r="C15" s="518">
        <f ca="1">VLOOKUP(C$2,'Fuel Readable'!$AB$2:$AI$39,5,FALSE)</f>
        <v>3649.7820000000002</v>
      </c>
      <c r="D15" s="518">
        <f ca="1">VLOOKUP(D$2,'Fuel Readable'!$AB$2:$AI$39,5,FALSE)</f>
        <v>3357.817</v>
      </c>
      <c r="E15" s="518">
        <f ca="1">VLOOKUP(E$2,'Fuel Readable'!$AB$2:$AI$39,5,FALSE)</f>
        <v>2868.585</v>
      </c>
      <c r="F15" s="518">
        <f ca="1">VLOOKUP(F$2,'Fuel Readable'!$AB$2:$AI$39,5,FALSE)</f>
        <v>2638.1089999999999</v>
      </c>
      <c r="G15" s="518">
        <f ca="1">VLOOKUP(G$2,'Fuel Readable'!$AB$2:$AI$39,5,FALSE)</f>
        <v>2710.0920000000001</v>
      </c>
      <c r="H15" s="518">
        <f ca="1">VLOOKUP(H$2,'Fuel Readable'!$AB$2:$AI$39,5,FALSE)</f>
        <v>2015.26</v>
      </c>
      <c r="I15" s="518">
        <f ca="1">VLOOKUP(I$2,'Fuel Readable'!$AB$2:$AI$39,5,FALSE)</f>
        <v>2402.5500000000002</v>
      </c>
      <c r="J15" s="518">
        <f ca="1">VLOOKUP(J$2,'Fuel Readable'!$AB$2:$AI$39,5,FALSE)</f>
        <v>2875.77</v>
      </c>
      <c r="K15" s="518">
        <f ca="1">VLOOKUP(K$2,'Fuel Readable'!$AB$2:$AI$39,5,FALSE)</f>
        <v>2722.4759999999997</v>
      </c>
      <c r="L15" s="518">
        <f ca="1">VLOOKUP(L$2,'Fuel Readable'!$AB$2:$AI$39,5,FALSE)</f>
        <v>3112.2719999999999</v>
      </c>
      <c r="M15" s="518">
        <f ca="1">VLOOKUP(M$2,'Fuel Readable'!$AB$2:$AI$39,5,FALSE)</f>
        <v>3676.665</v>
      </c>
      <c r="N15" s="518">
        <f ca="1">VLOOKUP(N$2,'Fuel Readable'!$AB$2:$AI$39,5,FALSE)</f>
        <v>4451.442</v>
      </c>
      <c r="O15" s="518">
        <f ca="1">VLOOKUP(O$2,'Fuel Readable'!$AB$2:$AI$39,5,FALSE)</f>
        <v>4405.95</v>
      </c>
      <c r="P15" s="519">
        <f t="shared" ca="1" si="0"/>
        <v>1.799648422478135E-2</v>
      </c>
    </row>
    <row r="16" spans="2:16">
      <c r="B16" s="520" t="s">
        <v>3</v>
      </c>
      <c r="C16" s="521">
        <f ca="1">VLOOKUP(C$2,'Fuel Readable'!$AB$2:$AI$39,6,FALSE)</f>
        <v>120854.3</v>
      </c>
      <c r="D16" s="521">
        <f ca="1">VLOOKUP(D$2,'Fuel Readable'!$AB$2:$AI$39,6,FALSE)</f>
        <v>108838.39999999999</v>
      </c>
      <c r="E16" s="521">
        <f ca="1">VLOOKUP(E$2,'Fuel Readable'!$AB$2:$AI$39,6,FALSE)</f>
        <v>131069.4</v>
      </c>
      <c r="F16" s="521">
        <f ca="1">VLOOKUP(F$2,'Fuel Readable'!$AB$2:$AI$39,6,FALSE)</f>
        <v>141495.9</v>
      </c>
      <c r="G16" s="521">
        <f ca="1">VLOOKUP(G$2,'Fuel Readable'!$AB$2:$AI$39,6,FALSE)</f>
        <v>136873.9</v>
      </c>
      <c r="H16" s="521">
        <f ca="1">VLOOKUP(H$2,'Fuel Readable'!$AB$2:$AI$39,6,FALSE)</f>
        <v>146155.1</v>
      </c>
      <c r="I16" s="521">
        <f ca="1">VLOOKUP(I$2,'Fuel Readable'!$AB$2:$AI$39,6,FALSE)</f>
        <v>118852.4</v>
      </c>
      <c r="J16" s="521">
        <f ca="1">VLOOKUP(J$2,'Fuel Readable'!$AB$2:$AI$39,6,FALSE)</f>
        <v>75167.600000000006</v>
      </c>
      <c r="K16" s="521">
        <f ca="1">VLOOKUP(K$2,'Fuel Readable'!$AB$2:$AI$39,6,FALSE)</f>
        <v>68657.08</v>
      </c>
      <c r="L16" s="521">
        <f ca="1">VLOOKUP(L$2,'Fuel Readable'!$AB$2:$AI$39,6,FALSE)</f>
        <v>74884.84</v>
      </c>
      <c r="M16" s="521">
        <f ca="1">VLOOKUP(M$2,'Fuel Readable'!$AB$2:$AI$39,6,FALSE)</f>
        <v>76102.62</v>
      </c>
      <c r="N16" s="521">
        <f ca="1">VLOOKUP(N$2,'Fuel Readable'!$AB$2:$AI$39,6,FALSE)</f>
        <v>108721.78</v>
      </c>
      <c r="O16" s="521">
        <f ca="1">VLOOKUP(O$2,'Fuel Readable'!$AB$2:$AI$39,6,FALSE)</f>
        <v>105017.07</v>
      </c>
      <c r="P16" s="522">
        <f t="shared" ca="1" si="0"/>
        <v>0.4289513143789101</v>
      </c>
    </row>
    <row r="17" spans="2:16">
      <c r="B17" s="520" t="s">
        <v>1</v>
      </c>
      <c r="C17" s="521">
        <f t="shared" ref="C17:N17" ca="1" si="1">SUM(C10:C16)</f>
        <v>304849.15399999998</v>
      </c>
      <c r="D17" s="521">
        <f t="shared" ca="1" si="1"/>
        <v>299147.87222000002</v>
      </c>
      <c r="E17" s="521">
        <f t="shared" ca="1" si="1"/>
        <v>306967.74300000002</v>
      </c>
      <c r="F17" s="521">
        <f t="shared" ca="1" si="1"/>
        <v>290941.52099999995</v>
      </c>
      <c r="G17" s="521">
        <f t="shared" ca="1" si="1"/>
        <v>285574.25199999998</v>
      </c>
      <c r="H17" s="521">
        <f t="shared" ca="1" si="1"/>
        <v>292098.66000000003</v>
      </c>
      <c r="I17" s="521">
        <f t="shared" ca="1" si="1"/>
        <v>278174.53500000003</v>
      </c>
      <c r="J17" s="521">
        <f t="shared" ca="1" si="1"/>
        <v>270216.22600000002</v>
      </c>
      <c r="K17" s="521">
        <f t="shared" ca="1" si="1"/>
        <v>257813.84649999999</v>
      </c>
      <c r="L17" s="521">
        <f t="shared" ca="1" si="1"/>
        <v>244905.46849999999</v>
      </c>
      <c r="M17" s="521">
        <f t="shared" ca="1" si="1"/>
        <v>240853.29730000001</v>
      </c>
      <c r="N17" s="521">
        <f t="shared" ca="1" si="1"/>
        <v>241537.73500000002</v>
      </c>
      <c r="O17" s="521">
        <f ca="1">SUM(O10:O16)</f>
        <v>244822.81900000002</v>
      </c>
      <c r="P17" s="522">
        <f t="shared" ca="1" si="0"/>
        <v>1</v>
      </c>
    </row>
    <row r="19" spans="2:16">
      <c r="B19" t="s">
        <v>786</v>
      </c>
    </row>
    <row r="20" spans="2:16">
      <c r="B20" s="513"/>
      <c r="C20">
        <f ca="1">'Fuel Readable'!$A15</f>
        <v>2005</v>
      </c>
      <c r="D20">
        <f ca="1">'Fuel Readable'!$A14</f>
        <v>2006</v>
      </c>
      <c r="E20">
        <f ca="1">'Fuel Readable'!$A13</f>
        <v>2007</v>
      </c>
      <c r="F20">
        <f ca="1">'Fuel Readable'!$A12</f>
        <v>2008</v>
      </c>
      <c r="G20">
        <f ca="1">'Fuel Readable'!$A11</f>
        <v>2009</v>
      </c>
      <c r="H20">
        <f ca="1">'Fuel Readable'!$A10</f>
        <v>2010</v>
      </c>
      <c r="I20">
        <f ca="1">'Fuel Readable'!$A9</f>
        <v>2011</v>
      </c>
      <c r="J20">
        <f ca="1">'Fuel Readable'!$A8</f>
        <v>2012</v>
      </c>
      <c r="K20">
        <f ca="1">'Fuel Readable'!$A7</f>
        <v>2013</v>
      </c>
      <c r="L20">
        <f ca="1">'Fuel Readable'!$A6</f>
        <v>2014</v>
      </c>
      <c r="M20">
        <f ca="1">'Fuel Readable'!$A5</f>
        <v>2015</v>
      </c>
      <c r="N20">
        <f ca="1">'Fuel Readable'!$A4</f>
        <v>2016</v>
      </c>
      <c r="O20">
        <v>2017</v>
      </c>
      <c r="P20" t="str">
        <f>"% in " &amp;O20</f>
        <v>% in 2017</v>
      </c>
    </row>
    <row r="21" spans="2:16">
      <c r="B21" t="s">
        <v>165</v>
      </c>
      <c r="C21">
        <v>4612.2</v>
      </c>
      <c r="D21">
        <v>4224.8999999999996</v>
      </c>
      <c r="E21">
        <v>4692.9400000000005</v>
      </c>
      <c r="F21">
        <f ca="1">HLOOKUP(F$20,'R - WalesRenewables'!$1:$21,5,0)</f>
        <v>334.24103359999998</v>
      </c>
      <c r="G21">
        <f ca="1">HLOOKUP(G$20,'R - WalesRenewables'!$1:$21,5,0)</f>
        <v>266.15419760070199</v>
      </c>
      <c r="H21">
        <f ca="1">HLOOKUP(H$20,'R - WalesRenewables'!$1:$21,5,0)</f>
        <v>212.61782612623401</v>
      </c>
      <c r="I21">
        <f ca="1">HLOOKUP(I$20,'R - WalesRenewables'!$1:$21,5,0)</f>
        <v>269.77503638809299</v>
      </c>
      <c r="J21">
        <f ca="1">HLOOKUP(J$20,'R - WalesRenewables'!$1:$21,5,0)</f>
        <v>347.85967201314799</v>
      </c>
      <c r="K21">
        <f ca="1">HLOOKUP(K$20,'R - WalesRenewables'!$1:$21,5,0)</f>
        <v>228.508770995996</v>
      </c>
      <c r="L21">
        <f ca="1">HLOOKUP(L$20,'R - WalesRenewables'!$1:$21,5,0)</f>
        <v>277.48582419895803</v>
      </c>
      <c r="M21">
        <f ca="1">HLOOKUP(M$20,'R - WalesRenewables'!$1:$21,5,0)</f>
        <v>351.63762867629902</v>
      </c>
      <c r="N21">
        <f ca="1">HLOOKUP(N$20,'R - WalesRenewables'!$1:$21,5,0)</f>
        <v>338.96495633598602</v>
      </c>
      <c r="O21">
        <f>HLOOKUP(O$20,'R - WalesRenewables'!$1:$21,5,0)</f>
        <v>417.29091839529599</v>
      </c>
      <c r="P21">
        <f t="shared" ref="P21:P35" ca="1" si="2">O21/$O$35</f>
        <v>1.1776710238290366E-2</v>
      </c>
    </row>
    <row r="22" spans="2:16">
      <c r="B22" s="180" t="s">
        <v>161</v>
      </c>
      <c r="C22" s="187">
        <v>1280.9000000000001</v>
      </c>
      <c r="D22" s="187">
        <v>2022.9</v>
      </c>
      <c r="E22" s="187">
        <v>2644</v>
      </c>
      <c r="F22" s="187">
        <f ca="1">HLOOKUP(F$20,'R - WalesRenewables'!$1:$21,2,0)</f>
        <v>989.10504260000005</v>
      </c>
      <c r="G22" s="187">
        <f ca="1">HLOOKUP(G$20,'R - WalesRenewables'!$1:$21,2,0)</f>
        <v>904.62056151361901</v>
      </c>
      <c r="H22" s="187">
        <f ca="1">HLOOKUP(H$20,'R - WalesRenewables'!$1:$21,2,0)</f>
        <v>985.95527282744399</v>
      </c>
      <c r="I22" s="187">
        <f ca="1">HLOOKUP(I$20,'R - WalesRenewables'!$1:$21,2,0)</f>
        <v>1458.08778376378</v>
      </c>
      <c r="J22" s="187">
        <f ca="1">HLOOKUP(J$20,'R - WalesRenewables'!$1:$21,2,0)</f>
        <v>1446.51969159702</v>
      </c>
      <c r="K22" s="187">
        <f ca="1">HLOOKUP(K$20,'R - WalesRenewables'!$1:$21,2,0)</f>
        <v>1669.0072810317699</v>
      </c>
      <c r="L22" s="187">
        <f ca="1">HLOOKUP(L$20,'R - WalesRenewables'!$1:$21,2,0)</f>
        <v>2290.78651909665</v>
      </c>
      <c r="M22" s="187">
        <f ca="1">HLOOKUP(M$20,'R - WalesRenewables'!$1:$21,2,0)</f>
        <v>3560.7396557065099</v>
      </c>
      <c r="N22" s="187">
        <f ca="1">HLOOKUP(N$20,'R - WalesRenewables'!$1:$21,2,0)</f>
        <v>3421.3385249988401</v>
      </c>
      <c r="O22" s="187">
        <f>HLOOKUP(O$20,'R - WalesRenewables'!$1:$21,2,0)</f>
        <v>4826.4873807174999</v>
      </c>
      <c r="P22" s="187">
        <f t="shared" ca="1" si="2"/>
        <v>0.13621227025513857</v>
      </c>
    </row>
    <row r="23" spans="2:16">
      <c r="B23" s="502" t="s">
        <v>190</v>
      </c>
      <c r="C23" s="503" t="s">
        <v>5</v>
      </c>
      <c r="D23" s="503" t="s">
        <v>5</v>
      </c>
      <c r="E23" s="503" t="s">
        <v>5</v>
      </c>
      <c r="F23" s="503">
        <f ca="1">HLOOKUP(F$20,'R - WalesRenewables'!$1:$21,3,0)</f>
        <v>0</v>
      </c>
      <c r="G23" s="503">
        <f ca="1">HLOOKUP(G$20,'R - WalesRenewables'!$1:$21,3,0)</f>
        <v>0</v>
      </c>
      <c r="H23" s="503">
        <f ca="1">HLOOKUP(H$20,'R - WalesRenewables'!$1:$21,3,0)</f>
        <v>0</v>
      </c>
      <c r="I23" s="503">
        <f ca="1">HLOOKUP(I$20,'R - WalesRenewables'!$1:$21,3,0)</f>
        <v>0</v>
      </c>
      <c r="J23" s="503">
        <f ca="1">HLOOKUP(J$20,'R - WalesRenewables'!$1:$21,3,0)</f>
        <v>0</v>
      </c>
      <c r="K23" s="503">
        <f ca="1">HLOOKUP(K$20,'R - WalesRenewables'!$1:$21,3,0)</f>
        <v>0</v>
      </c>
      <c r="L23" s="503">
        <f ca="1">HLOOKUP(L$20,'R - WalesRenewables'!$1:$21,3,0)</f>
        <v>0</v>
      </c>
      <c r="M23" s="503">
        <f ca="1">HLOOKUP(M$20,'R - WalesRenewables'!$1:$21,3,0)</f>
        <v>0</v>
      </c>
      <c r="N23" s="503">
        <f ca="1">HLOOKUP(N$20,'R - WalesRenewables'!$1:$21,3,0)</f>
        <v>0</v>
      </c>
      <c r="O23" s="504">
        <f>HLOOKUP(O$20,'R - WalesRenewables'!$1:$21,3,0)</f>
        <v>0</v>
      </c>
      <c r="P23" s="504">
        <f t="shared" ca="1" si="2"/>
        <v>0</v>
      </c>
    </row>
    <row r="24" spans="2:16">
      <c r="B24" s="506" t="s">
        <v>189</v>
      </c>
      <c r="C24" s="509">
        <v>395.4</v>
      </c>
      <c r="D24" s="509">
        <v>424</v>
      </c>
      <c r="E24" s="509">
        <v>486.5</v>
      </c>
      <c r="F24" s="509">
        <f ca="1">HLOOKUP(F$20,'R - WalesRenewables'!$1:$21,6,0)</f>
        <v>221.38534300000001</v>
      </c>
      <c r="G24" s="509">
        <f ca="1">HLOOKUP(G$20,'R - WalesRenewables'!$1:$21,6,0)</f>
        <v>234.191337</v>
      </c>
      <c r="H24" s="509">
        <f ca="1">HLOOKUP(H$20,'R - WalesRenewables'!$1:$21,6,0)</f>
        <v>223.218086242</v>
      </c>
      <c r="I24" s="509">
        <f ca="1">HLOOKUP(I$20,'R - WalesRenewables'!$1:$21,6,0)</f>
        <v>220.0114078</v>
      </c>
      <c r="J24" s="509">
        <f ca="1">HLOOKUP(J$20,'R - WalesRenewables'!$1:$21,6,0)</f>
        <v>214.970898399167</v>
      </c>
      <c r="K24" s="509">
        <f ca="1">HLOOKUP(K$20,'R - WalesRenewables'!$1:$21,6,0)</f>
        <v>200.38353903052899</v>
      </c>
      <c r="L24" s="509">
        <f ca="1">HLOOKUP(L$20,'R - WalesRenewables'!$1:$21,6,0)</f>
        <v>193.43856690019999</v>
      </c>
      <c r="M24" s="509">
        <f ca="1">HLOOKUP(M$20,'R - WalesRenewables'!$1:$21,6,0)</f>
        <v>179.20550366314299</v>
      </c>
      <c r="N24" s="509">
        <f ca="1">HLOOKUP(N$20,'R - WalesRenewables'!$1:$21,6,0)</f>
        <v>155.469309077849</v>
      </c>
      <c r="O24" s="510">
        <f>HLOOKUP(O$20,'R - WalesRenewables'!$1:$21,6,0)</f>
        <v>141.61265329399399</v>
      </c>
      <c r="P24" s="507">
        <f t="shared" ca="1" si="2"/>
        <v>3.9965671678936854E-3</v>
      </c>
    </row>
    <row r="25" spans="2:16">
      <c r="B25" s="505" t="s">
        <v>719</v>
      </c>
      <c r="C25" s="511">
        <v>0</v>
      </c>
      <c r="D25" s="511">
        <v>0</v>
      </c>
      <c r="E25" s="511">
        <v>0</v>
      </c>
      <c r="F25" s="511">
        <f ca="1">HLOOKUP(F$20,'R - WalesRenewables'!$1:$21,7,0)</f>
        <v>4.7673800000000002</v>
      </c>
      <c r="G25" s="511">
        <f ca="1">HLOOKUP(G$20,'R - WalesRenewables'!$1:$21,7,0)</f>
        <v>7.3186900000000001</v>
      </c>
      <c r="H25" s="511">
        <f ca="1">HLOOKUP(H$20,'R - WalesRenewables'!$1:$21,7,0)</f>
        <v>13.03562</v>
      </c>
      <c r="I25" s="511">
        <f ca="1">HLOOKUP(I$20,'R - WalesRenewables'!$1:$21,7,0)</f>
        <v>38.077727456200002</v>
      </c>
      <c r="J25" s="511">
        <f ca="1">HLOOKUP(J$20,'R - WalesRenewables'!$1:$21,7,0)</f>
        <v>38.280673157129399</v>
      </c>
      <c r="K25" s="511">
        <f ca="1">HLOOKUP(K$20,'R - WalesRenewables'!$1:$21,7,0)</f>
        <v>44.9853998033105</v>
      </c>
      <c r="L25" s="511">
        <f ca="1">HLOOKUP(L$20,'R - WalesRenewables'!$1:$21,7,0)</f>
        <v>43.956106460000001</v>
      </c>
      <c r="M25" s="511">
        <f ca="1">HLOOKUP(M$20,'R - WalesRenewables'!$1:$21,7,0)</f>
        <v>52.067060855653999</v>
      </c>
      <c r="N25" s="511">
        <f ca="1">HLOOKUP(N$20,'R - WalesRenewables'!$1:$21,7,0)</f>
        <v>45.7764653044486</v>
      </c>
      <c r="O25" s="512">
        <f>HLOOKUP(O$20,'R - WalesRenewables'!$1:$21,7,0)</f>
        <v>44.649117096094002</v>
      </c>
      <c r="P25" s="508">
        <f t="shared" ca="1" si="2"/>
        <v>1.2600794583746281E-3</v>
      </c>
    </row>
    <row r="26" spans="2:16">
      <c r="B26" s="505" t="s">
        <v>164</v>
      </c>
      <c r="C26" s="511" t="s">
        <v>5</v>
      </c>
      <c r="D26" s="511" t="s">
        <v>5</v>
      </c>
      <c r="E26" s="511" t="s">
        <v>5</v>
      </c>
      <c r="F26" s="511">
        <f ca="1">HLOOKUP(F$20,'R - WalesRenewables'!$1:$21,4,0)</f>
        <v>7.0457599999999999E-3</v>
      </c>
      <c r="G26" s="511">
        <f ca="1">HLOOKUP(G$20,'R - WalesRenewables'!$1:$21,4,0)</f>
        <v>6.1364829249599996E-3</v>
      </c>
      <c r="H26" s="511">
        <f ca="1">HLOOKUP(H$20,'R - WalesRenewables'!$1:$21,4,0)</f>
        <v>0.95978170210908398</v>
      </c>
      <c r="I26" s="511">
        <f ca="1">HLOOKUP(I$20,'R - WalesRenewables'!$1:$21,4,0)</f>
        <v>12.144483155643499</v>
      </c>
      <c r="J26" s="511">
        <f ca="1">HLOOKUP(J$20,'R - WalesRenewables'!$1:$21,4,0)</f>
        <v>86.930792683485194</v>
      </c>
      <c r="K26" s="511">
        <f ca="1">HLOOKUP(K$20,'R - WalesRenewables'!$1:$21,4,0)</f>
        <v>118.694267060184</v>
      </c>
      <c r="L26" s="511">
        <f ca="1">HLOOKUP(L$20,'R - WalesRenewables'!$1:$21,4,0)</f>
        <v>234.914428083378</v>
      </c>
      <c r="M26" s="511">
        <f ca="1">HLOOKUP(M$20,'R - WalesRenewables'!$1:$21,4,0)</f>
        <v>531.44850147908596</v>
      </c>
      <c r="N26" s="511">
        <f ca="1">HLOOKUP(N$20,'R - WalesRenewables'!$1:$21,4,0)</f>
        <v>775.73225626077794</v>
      </c>
      <c r="O26" s="512">
        <f>HLOOKUP(O$20,'R - WalesRenewables'!$1:$21,4,0)</f>
        <v>845.251319473487</v>
      </c>
      <c r="P26" s="508">
        <f t="shared" ca="1" si="2"/>
        <v>2.3854532723240948E-2</v>
      </c>
    </row>
    <row r="27" spans="2:16">
      <c r="B27" s="505" t="s">
        <v>1686</v>
      </c>
      <c r="C27" s="511">
        <v>197.2</v>
      </c>
      <c r="D27" s="511">
        <v>283.74900000000002</v>
      </c>
      <c r="E27" s="511">
        <v>179.75435000000002</v>
      </c>
      <c r="F27" s="511">
        <f ca="1">HLOOKUP(F$20,'R - WalesRenewables'!$1:$21,8,0)</f>
        <v>161.916</v>
      </c>
      <c r="G27" s="511">
        <f ca="1">HLOOKUP(G$20,'R - WalesRenewables'!$1:$21,8,0)</f>
        <v>349.16317759999998</v>
      </c>
      <c r="H27" s="511">
        <f ca="1">HLOOKUP(H$20,'R - WalesRenewables'!$1:$21,8,0)</f>
        <v>295.51406384000001</v>
      </c>
      <c r="I27" s="511">
        <f ca="1">HLOOKUP(I$20,'R - WalesRenewables'!$1:$21,8,0)</f>
        <v>371.42406158972699</v>
      </c>
      <c r="J27" s="511">
        <f ca="1">HLOOKUP(J$20,'R - WalesRenewables'!$1:$21,8,0)</f>
        <v>355.66168759569001</v>
      </c>
      <c r="K27" s="511">
        <f ca="1">HLOOKUP(K$20,'R - WalesRenewables'!$1:$21,8,0)</f>
        <v>377.61732788574398</v>
      </c>
      <c r="L27" s="511">
        <f ca="1">HLOOKUP(L$20,'R - WalesRenewables'!$1:$21,8,0)</f>
        <v>339.22985202601899</v>
      </c>
      <c r="M27" s="511">
        <f ca="1">HLOOKUP(M$20,'R - WalesRenewables'!$1:$21,8,0)</f>
        <v>523.46576301653295</v>
      </c>
      <c r="N27" s="511">
        <f ca="1">HLOOKUP(N$20,'R - WalesRenewables'!$1:$21,8,0)</f>
        <v>525.39878788784404</v>
      </c>
      <c r="O27" s="512">
        <f>HLOOKUP(O$20,'R - WalesRenewables'!$1:$21,8,0)</f>
        <v>690.57854704864098</v>
      </c>
      <c r="P27" s="508">
        <f t="shared" ca="1" si="2"/>
        <v>1.9489385191142215E-2</v>
      </c>
    </row>
    <row r="28" spans="2:16">
      <c r="B28" s="517" t="s">
        <v>114</v>
      </c>
      <c r="C28" s="518">
        <f ca="1">VLOOKUP(C$20,'Fuel Readable'!$AK$2:$AR$39,3,FALSE)</f>
        <v>1195.9000000000001</v>
      </c>
      <c r="D28" s="518">
        <f ca="1">VLOOKUP(D$20,'Fuel Readable'!$AK$2:$AR$39,3,FALSE)</f>
        <v>1403.7</v>
      </c>
      <c r="E28" s="518">
        <f ca="1">VLOOKUP(E$20,'Fuel Readable'!$AK$2:$AR$39,3,FALSE)</f>
        <v>1370.71</v>
      </c>
      <c r="F28" s="518">
        <f ca="1">VLOOKUP(F$20,'Fuel Readable'!$AK$2:$AR$39,3,FALSE)</f>
        <v>1711.41</v>
      </c>
      <c r="G28" s="518">
        <f ca="1">VLOOKUP(G$20,'Fuel Readable'!$AK$2:$AR$39,3,FALSE)</f>
        <v>1761.45</v>
      </c>
      <c r="H28" s="518">
        <f ca="1">VLOOKUP(H$20,'Fuel Readable'!$AK$2:$AR$39,3,FALSE)</f>
        <v>1747.71</v>
      </c>
      <c r="I28" s="518">
        <f ca="1">VLOOKUP(I$20,'Fuel Readable'!$AK$2:$AR$39,3,FALSE)</f>
        <v>2369.52</v>
      </c>
      <c r="J28" s="518">
        <f ca="1">VLOOKUP(J$20,'Fuel Readable'!$AK$2:$AR$39,3,FALSE)</f>
        <v>2490.2199999999998</v>
      </c>
      <c r="K28" s="518">
        <f ca="1">VLOOKUP(K$20,'Fuel Readable'!$AK$2:$AR$39,3,FALSE)</f>
        <v>2639.2</v>
      </c>
      <c r="L28" s="518">
        <f ca="1">VLOOKUP(L$20,'Fuel Readable'!$AK$2:$AR$39,3,FALSE)</f>
        <v>3379.81</v>
      </c>
      <c r="M28" s="518">
        <f ca="1">VLOOKUP(M$20,'Fuel Readable'!$AK$2:$AR$39,3,FALSE)</f>
        <v>5198.5600000000004</v>
      </c>
      <c r="N28" s="518">
        <f ca="1">VLOOKUP(N$20,'Fuel Readable'!$AK$2:$AR$39,3,FALSE)</f>
        <v>5255.27</v>
      </c>
      <c r="O28" s="518">
        <f ca="1">VLOOKUP(O$20,'Fuel Readable'!$AK$2:$AR$39,3,FALSE)</f>
        <v>7084.75</v>
      </c>
      <c r="P28" s="519">
        <f t="shared" ca="1" si="2"/>
        <v>0.19994455710078596</v>
      </c>
    </row>
    <row r="29" spans="2:16">
      <c r="B29" s="517" t="s">
        <v>461</v>
      </c>
      <c r="C29" s="518">
        <f ca="1">VLOOKUP(C$20,'Fuel Readable'!$AK$2:$AR$39,8,FALSE)</f>
        <v>2287.1</v>
      </c>
      <c r="D29" s="518">
        <f ca="1">VLOOKUP(D$20,'Fuel Readable'!$AK$2:$AR$39,8,FALSE)</f>
        <v>2668.2</v>
      </c>
      <c r="E29" s="518">
        <f ca="1">VLOOKUP(E$20,'Fuel Readable'!$AK$2:$AR$39,8,FALSE)</f>
        <v>2661.11</v>
      </c>
      <c r="F29" s="518">
        <f ca="1">VLOOKUP(F$20,'Fuel Readable'!$AK$2:$AR$39,8,FALSE)</f>
        <v>2997.53</v>
      </c>
      <c r="G29" s="518">
        <f ca="1">VLOOKUP(G$20,'Fuel Readable'!$AK$2:$AR$39,8,FALSE)</f>
        <v>2597.98</v>
      </c>
      <c r="H29" s="518">
        <f ca="1">VLOOKUP(H$20,'Fuel Readable'!$AK$2:$AR$39,8,FALSE)</f>
        <v>2371.89</v>
      </c>
      <c r="I29" s="518">
        <f ca="1">VLOOKUP(I$20,'Fuel Readable'!$AK$2:$AR$39,8,FALSE)</f>
        <v>2301.35</v>
      </c>
      <c r="J29" s="518">
        <f ca="1">VLOOKUP(J$20,'Fuel Readable'!$AK$2:$AR$39,8,FALSE)</f>
        <v>2356.7199999999998</v>
      </c>
      <c r="K29" s="518">
        <f ca="1">VLOOKUP(K$20,'Fuel Readable'!$AK$2:$AR$39,8,FALSE)</f>
        <v>2284.1999999999998</v>
      </c>
      <c r="L29" s="518">
        <f ca="1">VLOOKUP(L$20,'Fuel Readable'!$AK$2:$AR$39,8,FALSE)</f>
        <v>2389.35</v>
      </c>
      <c r="M29" s="518">
        <f ca="1">VLOOKUP(M$20,'Fuel Readable'!$AK$2:$AR$39,8,FALSE)</f>
        <v>2216.8000000000002</v>
      </c>
      <c r="N29" s="518">
        <f ca="1">VLOOKUP(N$20,'Fuel Readable'!$AK$2:$AR$39,8,FALSE)</f>
        <v>2473.58</v>
      </c>
      <c r="O29" s="518">
        <f ca="1">VLOOKUP(O$20,'Fuel Readable'!$AK$2:$AR$39,8,FALSE)</f>
        <v>2298.9499999999998</v>
      </c>
      <c r="P29" s="519">
        <f t="shared" ca="1" si="2"/>
        <v>6.4880558883073064E-2</v>
      </c>
    </row>
    <row r="30" spans="2:16">
      <c r="B30" s="517" t="s">
        <v>169</v>
      </c>
      <c r="C30" s="518">
        <f ca="1">VLOOKUP(C$20,'Fuel Readable'!$AK$2:$AR$39,2,FALSE)</f>
        <v>7842</v>
      </c>
      <c r="D30" s="518">
        <f ca="1">VLOOKUP(D$20,'Fuel Readable'!$AK$2:$AR$39,2,FALSE)</f>
        <v>7009.76</v>
      </c>
      <c r="E30" s="518">
        <f ca="1">VLOOKUP(E$20,'Fuel Readable'!$AK$2:$AR$39,2,FALSE)</f>
        <v>5683.98</v>
      </c>
      <c r="F30" s="518">
        <f ca="1">VLOOKUP(F$20,'Fuel Readable'!$AK$2:$AR$39,2,FALSE)</f>
        <v>7079.97</v>
      </c>
      <c r="G30" s="518">
        <f ca="1">VLOOKUP(G$20,'Fuel Readable'!$AK$2:$AR$39,2,FALSE)</f>
        <v>6122.1</v>
      </c>
      <c r="H30" s="518">
        <f ca="1">VLOOKUP(H$20,'Fuel Readable'!$AK$2:$AR$39,2,FALSE)</f>
        <v>5532.41</v>
      </c>
      <c r="I30" s="518">
        <f ca="1">VLOOKUP(I$20,'Fuel Readable'!$AK$2:$AR$39,2,FALSE)</f>
        <v>5363.76</v>
      </c>
      <c r="J30" s="518">
        <f ca="1">VLOOKUP(J$20,'Fuel Readable'!$AK$2:$AR$39,2,FALSE)</f>
        <v>4141.07</v>
      </c>
      <c r="K30" s="518">
        <f ca="1">VLOOKUP(K$20,'Fuel Readable'!$AK$2:$AR$39,2,FALSE)</f>
        <v>4325.3</v>
      </c>
      <c r="L30" s="518">
        <f ca="1">VLOOKUP(L$20,'Fuel Readable'!$AK$2:$AR$39,2,FALSE)</f>
        <v>1953.07</v>
      </c>
      <c r="M30" s="518">
        <f ca="1">VLOOKUP(M$20,'Fuel Readable'!$AK$2:$AR$39,2,FALSE)</f>
        <v>3886.51</v>
      </c>
      <c r="N30" s="518">
        <f ca="1">VLOOKUP(N$20,'Fuel Readable'!$AK$2:$AR$39,2,FALSE)</f>
        <v>0</v>
      </c>
      <c r="O30" s="518">
        <f ca="1">VLOOKUP(O$20,'Fuel Readable'!$AK$2:$AR$39,2,FALSE)</f>
        <v>0</v>
      </c>
      <c r="P30" s="519">
        <f t="shared" ca="1" si="2"/>
        <v>0</v>
      </c>
    </row>
    <row r="31" spans="2:16">
      <c r="B31" s="514" t="s">
        <v>6</v>
      </c>
      <c r="C31" s="515">
        <f ca="1">VLOOKUP(C$20,'Fuel Readable'!$AK$2:$AR$39,7,FALSE)</f>
        <v>41.510100000000001</v>
      </c>
      <c r="D31" s="515">
        <f ca="1">VLOOKUP(D$20,'Fuel Readable'!$AK$2:$AR$39,7,FALSE)</f>
        <v>104.952</v>
      </c>
      <c r="E31" s="515">
        <f ca="1">VLOOKUP(E$20,'Fuel Readable'!$AK$2:$AR$39,7,FALSE)</f>
        <v>90.809600000000003</v>
      </c>
      <c r="F31" s="515">
        <f ca="1">VLOOKUP(F$20,'Fuel Readable'!$AK$2:$AR$39,7,FALSE)</f>
        <v>62.427999999999997</v>
      </c>
      <c r="G31" s="515">
        <f ca="1">VLOOKUP(G$20,'Fuel Readable'!$AK$2:$AR$39,7,FALSE)</f>
        <v>63.7258</v>
      </c>
      <c r="H31" s="515">
        <f ca="1">VLOOKUP(H$20,'Fuel Readable'!$AK$2:$AR$39,7,FALSE)</f>
        <v>606.66100000000006</v>
      </c>
      <c r="I31" s="515">
        <f ca="1">VLOOKUP(I$20,'Fuel Readable'!$AK$2:$AR$39,7,FALSE)</f>
        <v>277.94</v>
      </c>
      <c r="J31" s="515">
        <f ca="1">VLOOKUP(J$20,'Fuel Readable'!$AK$2:$AR$39,7,FALSE)</f>
        <v>468.2638</v>
      </c>
      <c r="K31" s="515">
        <f ca="1">VLOOKUP(K$20,'Fuel Readable'!$AK$2:$AR$39,7,FALSE)</f>
        <v>293.70440000000002</v>
      </c>
      <c r="L31" s="515">
        <f ca="1">VLOOKUP(L$20,'Fuel Readable'!$AK$2:$AR$39,7,FALSE)</f>
        <v>190.7852</v>
      </c>
      <c r="M31" s="515">
        <f ca="1">VLOOKUP(M$20,'Fuel Readable'!$AK$2:$AR$39,7,FALSE)</f>
        <v>192.86869999999999</v>
      </c>
      <c r="N31" s="515">
        <f ca="1">VLOOKUP(N$20,'Fuel Readable'!$AK$2:$AR$39,7,FALSE)</f>
        <v>216.36440000000002</v>
      </c>
      <c r="O31" s="515">
        <f ca="1">VLOOKUP(O$20,'Fuel Readable'!$AK$2:$AR$39,7,FALSE)</f>
        <v>96.911699999999996</v>
      </c>
      <c r="P31" s="516">
        <f t="shared" ca="1" si="2"/>
        <v>2.735024797541796E-3</v>
      </c>
    </row>
    <row r="32" spans="2:16">
      <c r="B32" s="517" t="s">
        <v>19</v>
      </c>
      <c r="C32" s="518">
        <f ca="1">VLOOKUP(C$20,'Fuel Readable'!$AK$2:$AR$39,4,FALSE)</f>
        <v>6771.69</v>
      </c>
      <c r="D32" s="518">
        <f ca="1">VLOOKUP(D$20,'Fuel Readable'!$AK$2:$AR$39,4,FALSE)</f>
        <v>8858.7800000000007</v>
      </c>
      <c r="E32" s="518">
        <f ca="1">VLOOKUP(E$20,'Fuel Readable'!$AK$2:$AR$39,4,FALSE)</f>
        <v>5121.3599999999997</v>
      </c>
      <c r="F32" s="518">
        <f ca="1">VLOOKUP(F$20,'Fuel Readable'!$AK$2:$AR$39,4,FALSE)</f>
        <v>9363.67</v>
      </c>
      <c r="G32" s="518">
        <f ca="1">VLOOKUP(G$20,'Fuel Readable'!$AK$2:$AR$39,4,FALSE)</f>
        <v>6547.43</v>
      </c>
      <c r="H32" s="518">
        <f ca="1">VLOOKUP(H$20,'Fuel Readable'!$AK$2:$AR$39,4,FALSE)</f>
        <v>5829.07</v>
      </c>
      <c r="I32" s="518">
        <f ca="1">VLOOKUP(I$20,'Fuel Readable'!$AK$2:$AR$39,4,FALSE)</f>
        <v>6059.73</v>
      </c>
      <c r="J32" s="518">
        <f ca="1">VLOOKUP(J$20,'Fuel Readable'!$AK$2:$AR$39,4,FALSE)</f>
        <v>10374.700000000001</v>
      </c>
      <c r="K32" s="518">
        <f ca="1">VLOOKUP(K$20,'Fuel Readable'!$AK$2:$AR$39,4,FALSE)</f>
        <v>11339.1</v>
      </c>
      <c r="L32" s="518">
        <f ca="1">VLOOKUP(L$20,'Fuel Readable'!$AK$2:$AR$39,4,FALSE)</f>
        <v>7368.28</v>
      </c>
      <c r="M32" s="518">
        <f ca="1">VLOOKUP(M$20,'Fuel Readable'!$AK$2:$AR$39,4,FALSE)</f>
        <v>8152.59</v>
      </c>
      <c r="N32" s="518">
        <f ca="1">VLOOKUP(N$20,'Fuel Readable'!$AK$2:$AR$39,4,FALSE)</f>
        <v>7315.54</v>
      </c>
      <c r="O32" s="518">
        <f ca="1">VLOOKUP(O$20,'Fuel Readable'!$AK$2:$AR$39,4,FALSE)</f>
        <v>2780.39</v>
      </c>
      <c r="P32" s="519">
        <f t="shared" ca="1" si="2"/>
        <v>7.8467673117252446E-2</v>
      </c>
    </row>
    <row r="33" spans="2:16" s="187" customFormat="1">
      <c r="B33" s="517" t="s">
        <v>106</v>
      </c>
      <c r="C33" s="518">
        <f ca="1">VLOOKUP(C$20,'Fuel Readable'!$AK$2:$AR$39,5,FALSE)</f>
        <v>588.59902</v>
      </c>
      <c r="D33" s="518">
        <f ca="1">VLOOKUP(D$20,'Fuel Readable'!$AK$2:$AR$39,5,FALSE)</f>
        <v>650.88655000000006</v>
      </c>
      <c r="E33" s="518">
        <f ca="1">VLOOKUP(E$20,'Fuel Readable'!$AK$2:$AR$39,5,FALSE)</f>
        <v>577.79999999999995</v>
      </c>
      <c r="F33" s="518">
        <f ca="1">VLOOKUP(F$20,'Fuel Readable'!$AK$2:$AR$39,5,FALSE)</f>
        <v>529.1</v>
      </c>
      <c r="G33" s="518">
        <f ca="1">VLOOKUP(G$20,'Fuel Readable'!$AK$2:$AR$39,5,FALSE)</f>
        <v>467.92500000000001</v>
      </c>
      <c r="H33" s="518">
        <f ca="1">VLOOKUP(H$20,'Fuel Readable'!$AK$2:$AR$39,5,FALSE)</f>
        <v>510.80500000000001</v>
      </c>
      <c r="I33" s="518">
        <f ca="1">VLOOKUP(I$20,'Fuel Readable'!$AK$2:$AR$39,5,FALSE)</f>
        <v>404.74299999999999</v>
      </c>
      <c r="J33" s="518">
        <f ca="1">VLOOKUP(J$20,'Fuel Readable'!$AK$2:$AR$39,5,FALSE)</f>
        <v>456.07299999999998</v>
      </c>
      <c r="K33" s="518">
        <f ca="1">VLOOKUP(K$20,'Fuel Readable'!$AK$2:$AR$39,5,FALSE)</f>
        <v>594.197</v>
      </c>
      <c r="L33" s="518">
        <f ca="1">VLOOKUP(L$20,'Fuel Readable'!$AK$2:$AR$39,5,FALSE)</f>
        <v>620.96100000000001</v>
      </c>
      <c r="M33" s="518">
        <f ca="1">VLOOKUP(M$20,'Fuel Readable'!$AK$2:$AR$39,5,FALSE)</f>
        <v>726.86599999999999</v>
      </c>
      <c r="N33" s="518">
        <f ca="1">VLOOKUP(N$20,'Fuel Readable'!$AK$2:$AR$39,5,FALSE)</f>
        <v>657.22699999999998</v>
      </c>
      <c r="O33" s="518">
        <f ca="1">VLOOKUP(O$20,'Fuel Readable'!$AK$2:$AR$39,5,FALSE)</f>
        <v>697.9369999999999</v>
      </c>
      <c r="P33" s="519">
        <f t="shared" ca="1" si="2"/>
        <v>1.9697054144359537E-2</v>
      </c>
    </row>
    <row r="34" spans="2:16">
      <c r="B34" s="517" t="s">
        <v>3</v>
      </c>
      <c r="C34" s="518">
        <f ca="1">VLOOKUP(C$20,'Fuel Readable'!$AK$2:$AR$39,6,FALSE)</f>
        <v>15926.47</v>
      </c>
      <c r="D34" s="518">
        <f ca="1">VLOOKUP(D$20,'Fuel Readable'!$AK$2:$AR$39,6,FALSE)</f>
        <v>14939.72</v>
      </c>
      <c r="E34" s="518">
        <f ca="1">VLOOKUP(E$20,'Fuel Readable'!$AK$2:$AR$39,6,FALSE)</f>
        <v>17182.36</v>
      </c>
      <c r="F34" s="518">
        <f ca="1">VLOOKUP(F$20,'Fuel Readable'!$AK$2:$AR$39,6,FALSE)</f>
        <v>16546.508000000002</v>
      </c>
      <c r="G34" s="518">
        <f ca="1">VLOOKUP(G$20,'Fuel Readable'!$AK$2:$AR$39,6,FALSE)</f>
        <v>14580.491</v>
      </c>
      <c r="H34" s="518">
        <f ca="1">VLOOKUP(H$20,'Fuel Readable'!$AK$2:$AR$39,6,FALSE)</f>
        <v>16235.212</v>
      </c>
      <c r="I34" s="518">
        <f ca="1">VLOOKUP(I$20,'Fuel Readable'!$AK$2:$AR$39,6,FALSE)</f>
        <v>14154.85</v>
      </c>
      <c r="J34" s="518">
        <f ca="1">VLOOKUP(J$20,'Fuel Readable'!$AK$2:$AR$39,6,FALSE)</f>
        <v>15656.717999999999</v>
      </c>
      <c r="K34" s="518">
        <f ca="1">VLOOKUP(K$20,'Fuel Readable'!$AK$2:$AR$39,6,FALSE)</f>
        <v>18187.670000000002</v>
      </c>
      <c r="L34" s="518">
        <f ca="1">VLOOKUP(L$20,'Fuel Readable'!$AK$2:$AR$39,6,FALSE)</f>
        <v>19365.988000000001</v>
      </c>
      <c r="M34" s="518">
        <f ca="1">VLOOKUP(M$20,'Fuel Readable'!$AK$2:$AR$39,6,FALSE)</f>
        <v>17552.068000000003</v>
      </c>
      <c r="N34" s="518">
        <f ca="1">VLOOKUP(N$20,'Fuel Readable'!$AK$2:$AR$39,6,FALSE)</f>
        <v>26896.796999999999</v>
      </c>
      <c r="O34" s="518">
        <f ca="1">VLOOKUP(O$20,'Fuel Readable'!$AK$2:$AR$39,6,FALSE)</f>
        <v>22474.633999999998</v>
      </c>
      <c r="P34" s="519">
        <f t="shared" ca="1" si="2"/>
        <v>0.63427513195698726</v>
      </c>
    </row>
    <row r="35" spans="2:16">
      <c r="B35" s="517" t="s">
        <v>1</v>
      </c>
      <c r="C35" s="518">
        <f t="shared" ref="C35:N35" ca="1" si="3">SUM(C28:C34)</f>
        <v>34653.269119999997</v>
      </c>
      <c r="D35" s="518">
        <f t="shared" ca="1" si="3"/>
        <v>35635.998549999997</v>
      </c>
      <c r="E35" s="518">
        <f t="shared" ca="1" si="3"/>
        <v>32688.1296</v>
      </c>
      <c r="F35" s="518">
        <f t="shared" ca="1" si="3"/>
        <v>38290.616000000002</v>
      </c>
      <c r="G35" s="518">
        <f t="shared" ca="1" si="3"/>
        <v>32141.101799999997</v>
      </c>
      <c r="H35" s="518">
        <f t="shared" ca="1" si="3"/>
        <v>32833.758000000002</v>
      </c>
      <c r="I35" s="518">
        <f t="shared" ca="1" si="3"/>
        <v>30931.893000000004</v>
      </c>
      <c r="J35" s="518">
        <f t="shared" ca="1" si="3"/>
        <v>35943.764799999997</v>
      </c>
      <c r="K35" s="518">
        <f t="shared" ca="1" si="3"/>
        <v>39663.371400000004</v>
      </c>
      <c r="L35" s="518">
        <f t="shared" ca="1" si="3"/>
        <v>35268.244200000001</v>
      </c>
      <c r="M35" s="518">
        <f t="shared" ca="1" si="3"/>
        <v>37926.262700000007</v>
      </c>
      <c r="N35" s="518">
        <f t="shared" ca="1" si="3"/>
        <v>42814.778400000003</v>
      </c>
      <c r="O35" s="518">
        <f ca="1">SUM(O28:O34)</f>
        <v>35433.572699999997</v>
      </c>
      <c r="P35" s="519">
        <f t="shared" ca="1" si="2"/>
        <v>1</v>
      </c>
    </row>
  </sheetData>
  <pageMargins left="0.7" right="0.7" top="0.75" bottom="0.75" header="0.3" footer="0.3"/>
  <pageSetup paperSize="9" orientation="portrait" r:id="rId1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sheetPr codeName="Sheet85">
    <tabColor theme="5" tint="0.39997558519241921"/>
  </sheetPr>
  <dimension ref="A1:O9"/>
  <sheetViews>
    <sheetView workbookViewId="0"/>
  </sheetViews>
  <sheetFormatPr defaultRowHeight="12.75"/>
  <cols>
    <col min="1" max="1" width="9.5703125" bestFit="1" customWidth="1"/>
    <col min="2" max="13" width="5" bestFit="1" customWidth="1"/>
    <col min="14" max="15" width="5" style="187" customWidth="1"/>
  </cols>
  <sheetData>
    <row r="1" spans="1:15">
      <c r="A1" t="s">
        <v>906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N1"/>
      <c r="O1"/>
    </row>
    <row r="2" spans="1:15">
      <c r="A2" t="s">
        <v>90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N2"/>
      <c r="O2"/>
    </row>
    <row r="3" spans="1:15">
      <c r="A3" t="s">
        <v>908</v>
      </c>
      <c r="B3">
        <v>69</v>
      </c>
      <c r="C3">
        <v>54</v>
      </c>
      <c r="D3">
        <v>62</v>
      </c>
      <c r="E3">
        <v>42</v>
      </c>
      <c r="F3">
        <v>29</v>
      </c>
      <c r="G3">
        <v>18</v>
      </c>
      <c r="N3"/>
      <c r="O3"/>
    </row>
    <row r="4" spans="1:15">
      <c r="A4" t="s">
        <v>909</v>
      </c>
      <c r="B4">
        <v>1072</v>
      </c>
      <c r="C4">
        <v>989</v>
      </c>
      <c r="D4">
        <v>953</v>
      </c>
      <c r="E4">
        <v>939</v>
      </c>
      <c r="F4">
        <v>851</v>
      </c>
      <c r="G4">
        <v>547</v>
      </c>
      <c r="N4"/>
      <c r="O4"/>
    </row>
    <row r="5" spans="1:15">
      <c r="A5" t="s">
        <v>910</v>
      </c>
      <c r="B5">
        <v>1012</v>
      </c>
      <c r="C5">
        <v>1070</v>
      </c>
      <c r="D5">
        <v>1055</v>
      </c>
      <c r="E5">
        <v>1037</v>
      </c>
      <c r="F5">
        <v>1072</v>
      </c>
      <c r="G5">
        <v>1157</v>
      </c>
      <c r="N5"/>
      <c r="O5"/>
    </row>
    <row r="6" spans="1:15">
      <c r="A6" t="s">
        <v>911</v>
      </c>
      <c r="B6">
        <v>240</v>
      </c>
      <c r="C6">
        <v>279</v>
      </c>
      <c r="D6">
        <v>298</v>
      </c>
      <c r="E6">
        <v>321</v>
      </c>
      <c r="F6">
        <v>359</v>
      </c>
      <c r="G6">
        <v>495</v>
      </c>
      <c r="N6"/>
      <c r="O6"/>
    </row>
    <row r="7" spans="1:15">
      <c r="A7" t="s">
        <v>912</v>
      </c>
      <c r="B7">
        <v>63</v>
      </c>
      <c r="C7">
        <v>56</v>
      </c>
      <c r="D7">
        <v>59</v>
      </c>
      <c r="E7">
        <v>68</v>
      </c>
      <c r="F7">
        <v>84</v>
      </c>
      <c r="G7">
        <v>127</v>
      </c>
      <c r="N7"/>
      <c r="O7"/>
    </row>
    <row r="8" spans="1:15">
      <c r="A8" t="s">
        <v>913</v>
      </c>
      <c r="B8">
        <v>8</v>
      </c>
      <c r="C8">
        <v>5</v>
      </c>
      <c r="D8">
        <v>7</v>
      </c>
      <c r="E8">
        <v>14</v>
      </c>
      <c r="F8">
        <v>8</v>
      </c>
      <c r="G8">
        <v>13</v>
      </c>
      <c r="N8"/>
      <c r="O8"/>
    </row>
    <row r="9" spans="1:15">
      <c r="A9" t="s">
        <v>1</v>
      </c>
      <c r="B9">
        <v>2464</v>
      </c>
      <c r="C9">
        <v>2452</v>
      </c>
      <c r="D9">
        <v>2434</v>
      </c>
      <c r="E9">
        <v>2420</v>
      </c>
      <c r="F9">
        <v>2402</v>
      </c>
      <c r="G9">
        <v>2368</v>
      </c>
      <c r="N9"/>
      <c r="O9"/>
    </row>
  </sheetData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87"/>
  <dimension ref="A1:Q145"/>
  <sheetViews>
    <sheetView topLeftCell="A58" workbookViewId="0"/>
  </sheetViews>
  <sheetFormatPr defaultRowHeight="12.75"/>
  <cols>
    <col min="1" max="1" width="81.140625" customWidth="1"/>
    <col min="2" max="2" width="12.42578125" customWidth="1"/>
    <col min="3" max="3" width="5" bestFit="1" customWidth="1"/>
    <col min="4" max="7" width="8" bestFit="1" customWidth="1"/>
    <col min="8" max="8" width="8" customWidth="1"/>
    <col min="9" max="10" width="8" style="187" customWidth="1"/>
    <col min="11" max="13" width="8" customWidth="1"/>
    <col min="14" max="15" width="18.5703125" customWidth="1"/>
    <col min="16" max="16" width="8" customWidth="1"/>
    <col min="17" max="17" width="18.5703125" style="187" customWidth="1"/>
    <col min="18" max="18" width="18.5703125" bestFit="1" customWidth="1"/>
  </cols>
  <sheetData>
    <row r="1" spans="1:9" s="187" customFormat="1">
      <c r="A1" s="180" t="s">
        <v>757</v>
      </c>
    </row>
    <row r="2" spans="1:9">
      <c r="A2" t="s">
        <v>534</v>
      </c>
      <c r="B2" t="s">
        <v>535</v>
      </c>
      <c r="C2" t="s">
        <v>53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747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748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749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75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748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749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751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748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749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752</v>
      </c>
      <c r="I27"/>
    </row>
    <row r="28" spans="1:9">
      <c r="A28" t="s">
        <v>75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75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758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923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>
      <c r="A33" s="180" t="s">
        <v>756</v>
      </c>
    </row>
    <row r="34" spans="1:10">
      <c r="A34" t="s">
        <v>534</v>
      </c>
      <c r="B34" t="s">
        <v>535</v>
      </c>
      <c r="C34" t="s">
        <v>53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747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748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749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75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748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749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751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748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749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752</v>
      </c>
      <c r="I59"/>
      <c r="J59"/>
    </row>
    <row r="60" spans="1:10">
      <c r="A60" t="s">
        <v>753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754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755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922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>
      <c r="A65" s="180" t="s">
        <v>773</v>
      </c>
    </row>
    <row r="66" spans="1:17">
      <c r="A66" t="s">
        <v>534</v>
      </c>
      <c r="B66" t="s">
        <v>535</v>
      </c>
      <c r="C66" t="s">
        <v>53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37</v>
      </c>
      <c r="Q66"/>
    </row>
    <row r="67" spans="1:17">
      <c r="A67" t="s">
        <v>747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748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760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761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762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763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764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92</v>
      </c>
      <c r="K73" t="s">
        <v>692</v>
      </c>
      <c r="L73" t="s">
        <v>692</v>
      </c>
      <c r="M73" t="s">
        <v>692</v>
      </c>
      <c r="N73" t="s">
        <v>692</v>
      </c>
      <c r="O73">
        <v>0</v>
      </c>
      <c r="Q73"/>
    </row>
    <row r="74" spans="1:17">
      <c r="A74">
        <v>0</v>
      </c>
      <c r="B74" t="s">
        <v>765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92</v>
      </c>
      <c r="K74" t="s">
        <v>692</v>
      </c>
      <c r="L74" t="s">
        <v>692</v>
      </c>
      <c r="M74" t="s">
        <v>692</v>
      </c>
      <c r="N74" t="s">
        <v>692</v>
      </c>
      <c r="O74">
        <v>0</v>
      </c>
      <c r="Q74"/>
    </row>
    <row r="75" spans="1:17">
      <c r="A75">
        <v>0</v>
      </c>
      <c r="B75" t="s">
        <v>766</v>
      </c>
      <c r="C75">
        <v>0</v>
      </c>
      <c r="D75" t="s">
        <v>692</v>
      </c>
      <c r="E75" t="s">
        <v>692</v>
      </c>
      <c r="F75" t="s">
        <v>692</v>
      </c>
      <c r="G75" t="s">
        <v>692</v>
      </c>
      <c r="H75" t="s">
        <v>692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92</v>
      </c>
      <c r="M76">
        <v>10160</v>
      </c>
      <c r="N76" t="s">
        <v>692</v>
      </c>
      <c r="O76">
        <v>0</v>
      </c>
      <c r="Q76"/>
    </row>
    <row r="77" spans="1:17">
      <c r="A77" t="s">
        <v>750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748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760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761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762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763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764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92</v>
      </c>
      <c r="K83" t="s">
        <v>692</v>
      </c>
      <c r="L83" t="s">
        <v>692</v>
      </c>
      <c r="M83" t="s">
        <v>692</v>
      </c>
      <c r="N83" t="s">
        <v>692</v>
      </c>
      <c r="O83">
        <v>0</v>
      </c>
      <c r="Q83"/>
    </row>
    <row r="84" spans="1:17">
      <c r="A84">
        <v>0</v>
      </c>
      <c r="B84" t="s">
        <v>765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92</v>
      </c>
      <c r="K84" t="s">
        <v>692</v>
      </c>
      <c r="L84" t="s">
        <v>692</v>
      </c>
      <c r="M84" t="s">
        <v>692</v>
      </c>
      <c r="N84" t="s">
        <v>692</v>
      </c>
      <c r="O84">
        <v>0</v>
      </c>
      <c r="Q84"/>
    </row>
    <row r="85" spans="1:17">
      <c r="A85">
        <v>0</v>
      </c>
      <c r="B85" t="s">
        <v>766</v>
      </c>
      <c r="C85">
        <v>0</v>
      </c>
      <c r="D85" t="s">
        <v>692</v>
      </c>
      <c r="E85" t="s">
        <v>692</v>
      </c>
      <c r="F85" t="s">
        <v>692</v>
      </c>
      <c r="G85" t="s">
        <v>692</v>
      </c>
      <c r="H85" t="s">
        <v>692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92</v>
      </c>
      <c r="M86">
        <v>5500</v>
      </c>
      <c r="N86" t="s">
        <v>692</v>
      </c>
      <c r="O86">
        <v>0</v>
      </c>
      <c r="Q86"/>
    </row>
    <row r="87" spans="1:17">
      <c r="A87" t="s">
        <v>751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748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760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761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762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763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764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92</v>
      </c>
      <c r="K93" t="s">
        <v>692</v>
      </c>
      <c r="L93" t="s">
        <v>692</v>
      </c>
      <c r="M93" t="s">
        <v>692</v>
      </c>
      <c r="N93" t="s">
        <v>692</v>
      </c>
      <c r="O93">
        <v>0</v>
      </c>
      <c r="Q93"/>
    </row>
    <row r="94" spans="1:17">
      <c r="A94">
        <v>0</v>
      </c>
      <c r="B94" t="s">
        <v>765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92</v>
      </c>
      <c r="K94" t="s">
        <v>692</v>
      </c>
      <c r="L94" t="s">
        <v>692</v>
      </c>
      <c r="M94" t="s">
        <v>692</v>
      </c>
      <c r="N94" t="s">
        <v>692</v>
      </c>
      <c r="O94">
        <v>0</v>
      </c>
      <c r="Q94"/>
    </row>
    <row r="95" spans="1:17">
      <c r="A95">
        <v>0</v>
      </c>
      <c r="B95" t="s">
        <v>766</v>
      </c>
      <c r="C95">
        <v>0</v>
      </c>
      <c r="D95" t="s">
        <v>692</v>
      </c>
      <c r="E95" t="s">
        <v>692</v>
      </c>
      <c r="F95" t="s">
        <v>692</v>
      </c>
      <c r="G95" t="s">
        <v>692</v>
      </c>
      <c r="H95" t="s">
        <v>692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92</v>
      </c>
      <c r="M96">
        <v>3700</v>
      </c>
      <c r="N96" t="s">
        <v>692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767</v>
      </c>
      <c r="Q97"/>
    </row>
    <row r="98" spans="1:17">
      <c r="A98" t="s">
        <v>768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769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774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921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77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771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92</v>
      </c>
      <c r="B104" t="s">
        <v>772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>
      <c r="A106" s="180" t="s">
        <v>759</v>
      </c>
    </row>
    <row r="107" spans="1:17">
      <c r="A107" t="s">
        <v>534</v>
      </c>
      <c r="B107" t="s">
        <v>535</v>
      </c>
      <c r="C107" t="s">
        <v>53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747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748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760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761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762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763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764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92</v>
      </c>
      <c r="K114" t="s">
        <v>692</v>
      </c>
      <c r="L114" t="s">
        <v>692</v>
      </c>
      <c r="M114" t="s">
        <v>692</v>
      </c>
      <c r="N114" t="s">
        <v>692</v>
      </c>
    </row>
    <row r="115" spans="1:14">
      <c r="A115">
        <v>0</v>
      </c>
      <c r="B115" t="s">
        <v>765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92</v>
      </c>
      <c r="K115" t="s">
        <v>692</v>
      </c>
      <c r="L115" t="s">
        <v>692</v>
      </c>
      <c r="M115" t="s">
        <v>692</v>
      </c>
      <c r="N115" t="s">
        <v>692</v>
      </c>
    </row>
    <row r="116" spans="1:14">
      <c r="A116">
        <v>0</v>
      </c>
      <c r="B116" t="s">
        <v>766</v>
      </c>
      <c r="C116">
        <v>0</v>
      </c>
      <c r="D116" t="s">
        <v>692</v>
      </c>
      <c r="E116" t="s">
        <v>692</v>
      </c>
      <c r="F116" t="s">
        <v>692</v>
      </c>
      <c r="G116" t="s">
        <v>692</v>
      </c>
      <c r="H116" t="s">
        <v>692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92</v>
      </c>
      <c r="M117">
        <v>8300</v>
      </c>
      <c r="N117" t="s">
        <v>692</v>
      </c>
    </row>
    <row r="118" spans="1:14">
      <c r="A118" t="s">
        <v>750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748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760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761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762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763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764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92</v>
      </c>
      <c r="K124" t="s">
        <v>692</v>
      </c>
      <c r="L124" t="s">
        <v>692</v>
      </c>
      <c r="M124" t="s">
        <v>692</v>
      </c>
      <c r="N124" t="s">
        <v>692</v>
      </c>
    </row>
    <row r="125" spans="1:14">
      <c r="A125">
        <v>0</v>
      </c>
      <c r="B125" t="s">
        <v>765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92</v>
      </c>
      <c r="K125" t="s">
        <v>692</v>
      </c>
      <c r="L125" t="s">
        <v>692</v>
      </c>
      <c r="M125" t="s">
        <v>692</v>
      </c>
      <c r="N125" t="s">
        <v>692</v>
      </c>
    </row>
    <row r="126" spans="1:14">
      <c r="A126">
        <v>0</v>
      </c>
      <c r="B126" t="s">
        <v>766</v>
      </c>
      <c r="C126">
        <v>0</v>
      </c>
      <c r="D126" t="s">
        <v>692</v>
      </c>
      <c r="E126" t="s">
        <v>692</v>
      </c>
      <c r="F126" t="s">
        <v>692</v>
      </c>
      <c r="G126" t="s">
        <v>692</v>
      </c>
      <c r="H126" t="s">
        <v>692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92</v>
      </c>
      <c r="M127">
        <v>14200</v>
      </c>
      <c r="N127" t="s">
        <v>692</v>
      </c>
    </row>
    <row r="128" spans="1:14">
      <c r="A128" t="s">
        <v>751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748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760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761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762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763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764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92</v>
      </c>
      <c r="K134" t="s">
        <v>692</v>
      </c>
      <c r="L134" t="s">
        <v>692</v>
      </c>
      <c r="M134" t="s">
        <v>692</v>
      </c>
      <c r="N134" t="s">
        <v>692</v>
      </c>
    </row>
    <row r="135" spans="1:14">
      <c r="A135">
        <v>0</v>
      </c>
      <c r="B135" t="s">
        <v>765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92</v>
      </c>
      <c r="K135" t="s">
        <v>692</v>
      </c>
      <c r="L135" t="s">
        <v>692</v>
      </c>
      <c r="M135" t="s">
        <v>692</v>
      </c>
      <c r="N135" t="s">
        <v>692</v>
      </c>
    </row>
    <row r="136" spans="1:14">
      <c r="A136">
        <v>0</v>
      </c>
      <c r="B136" t="s">
        <v>766</v>
      </c>
      <c r="C136">
        <v>0</v>
      </c>
      <c r="D136" t="s">
        <v>692</v>
      </c>
      <c r="E136" t="s">
        <v>692</v>
      </c>
      <c r="F136" t="s">
        <v>692</v>
      </c>
      <c r="G136" t="s">
        <v>692</v>
      </c>
      <c r="H136" t="s">
        <v>692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92</v>
      </c>
      <c r="M137">
        <v>11700</v>
      </c>
      <c r="N137" t="s">
        <v>692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767</v>
      </c>
    </row>
    <row r="139" spans="1:14">
      <c r="A139" t="s">
        <v>768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769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924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925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77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77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92</v>
      </c>
      <c r="B145" t="s">
        <v>77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89">
    <tabColor indexed="42"/>
  </sheetPr>
  <dimension ref="A1:S9"/>
  <sheetViews>
    <sheetView workbookViewId="0"/>
  </sheetViews>
  <sheetFormatPr defaultRowHeight="12.75"/>
  <cols>
    <col min="1" max="1" width="22" customWidth="1"/>
    <col min="2" max="8" width="12" customWidth="1"/>
    <col min="9" max="9" width="12" bestFit="1" customWidth="1"/>
    <col min="10" max="11" width="11" customWidth="1"/>
    <col min="12" max="12" width="11" bestFit="1" customWidth="1"/>
    <col min="13" max="16" width="5" customWidth="1"/>
    <col min="17" max="19" width="5" style="187" customWidth="1"/>
    <col min="20" max="20" width="16.140625" bestFit="1" customWidth="1"/>
    <col min="21" max="23" width="15.7109375" bestFit="1" customWidth="1"/>
    <col min="24" max="24" width="16.140625" bestFit="1" customWidth="1"/>
    <col min="25" max="27" width="15.7109375" bestFit="1" customWidth="1"/>
    <col min="28" max="28" width="16.140625" bestFit="1" customWidth="1"/>
    <col min="29" max="31" width="15.7109375" bestFit="1" customWidth="1"/>
    <col min="32" max="32" width="16.140625" bestFit="1" customWidth="1"/>
    <col min="33" max="34" width="15.7109375" bestFit="1" customWidth="1"/>
  </cols>
  <sheetData>
    <row r="1" spans="1:19">
      <c r="A1" t="s">
        <v>710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 s="187">
        <v>2003</v>
      </c>
      <c r="R1"/>
      <c r="S1"/>
    </row>
    <row r="2" spans="1:19">
      <c r="A2" t="s">
        <v>161</v>
      </c>
      <c r="B2">
        <v>8558.9727929891906</v>
      </c>
      <c r="C2">
        <v>7584.2101999344404</v>
      </c>
      <c r="D2">
        <v>6485.0925065928004</v>
      </c>
      <c r="E2">
        <v>5585.3433683131698</v>
      </c>
      <c r="F2">
        <v>5276.8231950457402</v>
      </c>
      <c r="G2">
        <v>4778.7504051818196</v>
      </c>
      <c r="H2">
        <v>3954.9935356155202</v>
      </c>
      <c r="I2">
        <v>3087.8598067958001</v>
      </c>
      <c r="J2">
        <v>2677.4178400000001</v>
      </c>
      <c r="K2">
        <v>2121.2018499999999</v>
      </c>
      <c r="L2">
        <v>1745.1728499999999</v>
      </c>
      <c r="M2">
        <v>0</v>
      </c>
      <c r="N2">
        <v>0</v>
      </c>
      <c r="O2">
        <v>0</v>
      </c>
      <c r="P2">
        <v>0</v>
      </c>
      <c r="Q2" s="187">
        <v>0</v>
      </c>
      <c r="R2"/>
      <c r="S2"/>
    </row>
    <row r="3" spans="1:19">
      <c r="A3" t="s">
        <v>394</v>
      </c>
      <c r="B3">
        <v>19.917999999999999</v>
      </c>
      <c r="C3">
        <v>17.917999999999999</v>
      </c>
      <c r="D3">
        <v>13.007</v>
      </c>
      <c r="E3">
        <v>7.6379999999999999</v>
      </c>
      <c r="F3">
        <v>7.3879999999999999</v>
      </c>
      <c r="G3">
        <v>6.7480000000000002</v>
      </c>
      <c r="H3">
        <v>6.7480000000000002</v>
      </c>
      <c r="I3">
        <v>2.56</v>
      </c>
      <c r="J3">
        <v>1.25</v>
      </c>
      <c r="K3">
        <v>1.25</v>
      </c>
      <c r="L3">
        <v>0.5</v>
      </c>
      <c r="M3">
        <v>0</v>
      </c>
      <c r="N3">
        <v>0</v>
      </c>
      <c r="O3">
        <v>0</v>
      </c>
      <c r="P3">
        <v>0</v>
      </c>
      <c r="Q3" s="187">
        <v>0</v>
      </c>
      <c r="R3"/>
      <c r="S3"/>
    </row>
    <row r="4" spans="1:19">
      <c r="A4" t="s">
        <v>164</v>
      </c>
      <c r="B4">
        <v>343.86389781038099</v>
      </c>
      <c r="C4">
        <v>322.97287224523097</v>
      </c>
      <c r="D4">
        <v>325.770489491192</v>
      </c>
      <c r="E4">
        <v>264.06027214826599</v>
      </c>
      <c r="F4">
        <v>174.95852286015401</v>
      </c>
      <c r="G4">
        <v>132.74139330318701</v>
      </c>
      <c r="H4">
        <v>94.743550338935506</v>
      </c>
      <c r="I4">
        <v>48.316601582124498</v>
      </c>
      <c r="J4">
        <v>2.2062300000000001</v>
      </c>
      <c r="K4">
        <v>2.9000000000000001E-2</v>
      </c>
      <c r="L4">
        <v>2.9000000000000001E-2</v>
      </c>
      <c r="M4">
        <v>0</v>
      </c>
      <c r="N4">
        <v>0</v>
      </c>
      <c r="O4">
        <v>0</v>
      </c>
      <c r="P4">
        <v>0</v>
      </c>
      <c r="Q4" s="187">
        <v>0</v>
      </c>
      <c r="R4"/>
      <c r="S4"/>
    </row>
    <row r="5" spans="1:19">
      <c r="A5" t="s">
        <v>165</v>
      </c>
      <c r="B5">
        <v>1654.1330700000001</v>
      </c>
      <c r="C5">
        <v>1651.9511600000001</v>
      </c>
      <c r="D5">
        <v>1630.17461</v>
      </c>
      <c r="E5">
        <v>1571.43913</v>
      </c>
      <c r="F5">
        <v>1527.7264399999999</v>
      </c>
      <c r="G5">
        <v>1509.7012400000001</v>
      </c>
      <c r="H5">
        <v>1496.8177499999999</v>
      </c>
      <c r="I5">
        <v>1485.1031499999999</v>
      </c>
      <c r="J5">
        <v>1453.7048500000001</v>
      </c>
      <c r="K5">
        <v>1450.4649999999999</v>
      </c>
      <c r="L5">
        <v>1441.671</v>
      </c>
      <c r="M5">
        <v>0</v>
      </c>
      <c r="N5">
        <v>0</v>
      </c>
      <c r="O5">
        <v>0</v>
      </c>
      <c r="P5">
        <v>0</v>
      </c>
      <c r="Q5" s="187">
        <v>0</v>
      </c>
      <c r="R5"/>
      <c r="S5"/>
    </row>
    <row r="6" spans="1:19">
      <c r="A6" t="s">
        <v>180</v>
      </c>
      <c r="B6">
        <v>115.864</v>
      </c>
      <c r="C6">
        <v>115.834</v>
      </c>
      <c r="D6">
        <v>116.334</v>
      </c>
      <c r="E6">
        <v>116.334</v>
      </c>
      <c r="F6">
        <v>116.334</v>
      </c>
      <c r="G6">
        <v>115.334</v>
      </c>
      <c r="H6">
        <v>114.854</v>
      </c>
      <c r="I6">
        <v>112.804</v>
      </c>
      <c r="J6">
        <v>107.488</v>
      </c>
      <c r="K6">
        <v>106.19</v>
      </c>
      <c r="L6">
        <v>92.662000000000006</v>
      </c>
      <c r="M6">
        <v>0</v>
      </c>
      <c r="N6">
        <v>0</v>
      </c>
      <c r="O6">
        <v>0</v>
      </c>
      <c r="P6">
        <v>0</v>
      </c>
      <c r="Q6" s="187">
        <v>0</v>
      </c>
      <c r="R6"/>
      <c r="S6"/>
    </row>
    <row r="7" spans="1:19">
      <c r="A7" t="s">
        <v>395</v>
      </c>
      <c r="B7">
        <v>7.2480000000000002</v>
      </c>
      <c r="C7">
        <v>7.2480000000000002</v>
      </c>
      <c r="D7">
        <v>7.2480000000000002</v>
      </c>
      <c r="E7">
        <v>6.9512999999999998</v>
      </c>
      <c r="F7">
        <v>6.8470000000000004</v>
      </c>
      <c r="G7">
        <v>6.8470000000000004</v>
      </c>
      <c r="H7">
        <v>9.4469999999999992</v>
      </c>
      <c r="I7">
        <v>9.4469999999999992</v>
      </c>
      <c r="J7">
        <v>8.1639999999999997</v>
      </c>
      <c r="K7">
        <v>7.21</v>
      </c>
      <c r="L7">
        <v>7.03</v>
      </c>
      <c r="M7">
        <v>0</v>
      </c>
      <c r="N7">
        <v>0</v>
      </c>
      <c r="O7">
        <v>0</v>
      </c>
      <c r="P7">
        <v>0</v>
      </c>
      <c r="Q7" s="187">
        <v>0</v>
      </c>
      <c r="R7"/>
      <c r="S7"/>
    </row>
    <row r="8" spans="1:19">
      <c r="A8" t="s">
        <v>396</v>
      </c>
      <c r="B8">
        <v>336.12819999999999</v>
      </c>
      <c r="C8">
        <v>295.2704</v>
      </c>
      <c r="D8">
        <v>258.95925750296601</v>
      </c>
      <c r="E8">
        <v>236.46613405961901</v>
      </c>
      <c r="F8">
        <v>229.75936952887301</v>
      </c>
      <c r="G8">
        <v>149.613281744559</v>
      </c>
      <c r="H8">
        <v>138.1927</v>
      </c>
      <c r="I8">
        <v>123.334</v>
      </c>
      <c r="J8">
        <v>118.8382</v>
      </c>
      <c r="K8">
        <v>112.369</v>
      </c>
      <c r="L8">
        <v>66.164000000000001</v>
      </c>
      <c r="M8">
        <v>0</v>
      </c>
      <c r="N8">
        <v>0</v>
      </c>
      <c r="O8">
        <v>0</v>
      </c>
      <c r="P8">
        <v>0</v>
      </c>
      <c r="Q8" s="187">
        <v>0</v>
      </c>
      <c r="R8"/>
      <c r="S8"/>
    </row>
    <row r="9" spans="1:19">
      <c r="A9" t="s">
        <v>1</v>
      </c>
      <c r="B9">
        <v>11036.1279607996</v>
      </c>
      <c r="C9">
        <v>9995.4046321796704</v>
      </c>
      <c r="D9">
        <v>8836.5858635869608</v>
      </c>
      <c r="E9">
        <v>7788.2322045210503</v>
      </c>
      <c r="F9">
        <v>7339.8365274347698</v>
      </c>
      <c r="G9">
        <v>6699.7353202295599</v>
      </c>
      <c r="H9">
        <v>5815.7965359544596</v>
      </c>
      <c r="I9">
        <v>4869.4245583779302</v>
      </c>
      <c r="J9">
        <v>4369.0691200000001</v>
      </c>
      <c r="K9">
        <v>3798.7148499999998</v>
      </c>
      <c r="L9">
        <v>3353.22885</v>
      </c>
      <c r="M9">
        <v>0</v>
      </c>
      <c r="N9">
        <v>0</v>
      </c>
      <c r="O9">
        <v>0</v>
      </c>
      <c r="P9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90"/>
  <dimension ref="A1:U33"/>
  <sheetViews>
    <sheetView workbookViewId="0"/>
  </sheetViews>
  <sheetFormatPr defaultRowHeight="12.75"/>
  <cols>
    <col min="1" max="1" width="19.5703125" bestFit="1" customWidth="1"/>
    <col min="2" max="2" width="19.140625" bestFit="1" customWidth="1"/>
    <col min="3" max="4" width="8.28515625" bestFit="1" customWidth="1"/>
    <col min="5" max="5" width="34.85546875" bestFit="1" customWidth="1"/>
    <col min="6" max="6" width="12" bestFit="1" customWidth="1"/>
    <col min="7" max="7" width="12.85546875" bestFit="1" customWidth="1"/>
    <col min="8" max="8" width="12" bestFit="1" customWidth="1"/>
    <col min="9" max="9" width="17.85546875" bestFit="1" customWidth="1"/>
    <col min="10" max="10" width="12.7109375" bestFit="1" customWidth="1"/>
    <col min="11" max="11" width="10" bestFit="1" customWidth="1"/>
    <col min="12" max="12" width="11.5703125" bestFit="1" customWidth="1"/>
    <col min="13" max="13" width="11" bestFit="1" customWidth="1"/>
    <col min="14" max="14" width="19.85546875" bestFit="1" customWidth="1"/>
    <col min="15" max="15" width="14.7109375" bestFit="1" customWidth="1"/>
    <col min="16" max="16" width="13.28515625" bestFit="1" customWidth="1"/>
    <col min="17" max="17" width="7.140625" bestFit="1" customWidth="1"/>
    <col min="18" max="18" width="12" style="187" customWidth="1"/>
    <col min="19" max="19" width="5" style="187" bestFit="1" customWidth="1"/>
    <col min="20" max="21" width="5" style="187" customWidth="1"/>
  </cols>
  <sheetData>
    <row r="1" spans="1:21">
      <c r="A1" t="s">
        <v>724</v>
      </c>
      <c r="B1" t="s">
        <v>714</v>
      </c>
      <c r="C1" t="s">
        <v>715</v>
      </c>
      <c r="D1" t="s">
        <v>206</v>
      </c>
      <c r="E1" t="s">
        <v>716</v>
      </c>
      <c r="F1" t="s">
        <v>717</v>
      </c>
      <c r="G1" t="s">
        <v>711</v>
      </c>
      <c r="H1" t="s">
        <v>165</v>
      </c>
      <c r="I1" t="s">
        <v>713</v>
      </c>
      <c r="J1" t="s">
        <v>712</v>
      </c>
      <c r="K1" t="s">
        <v>718</v>
      </c>
      <c r="L1" t="s">
        <v>719</v>
      </c>
      <c r="M1" t="s">
        <v>189</v>
      </c>
      <c r="N1" t="s">
        <v>720</v>
      </c>
      <c r="O1" t="s">
        <v>721</v>
      </c>
      <c r="P1" t="s">
        <v>722</v>
      </c>
      <c r="Q1" t="s">
        <v>723</v>
      </c>
      <c r="R1" s="187" t="s">
        <v>1</v>
      </c>
      <c r="S1" s="187" t="s">
        <v>4</v>
      </c>
      <c r="T1"/>
      <c r="U1"/>
    </row>
    <row r="2" spans="1:21">
      <c r="A2" t="s">
        <v>656</v>
      </c>
      <c r="B2" t="s">
        <v>70</v>
      </c>
      <c r="C2" t="s">
        <v>0</v>
      </c>
      <c r="D2" t="s">
        <v>0</v>
      </c>
      <c r="E2">
        <v>102602</v>
      </c>
      <c r="F2">
        <v>7275.1710000000003</v>
      </c>
      <c r="G2">
        <v>3843.9569999999999</v>
      </c>
      <c r="H2">
        <v>2410.0050000000001</v>
      </c>
      <c r="I2">
        <v>0</v>
      </c>
      <c r="J2">
        <v>0</v>
      </c>
      <c r="K2">
        <v>0</v>
      </c>
      <c r="L2">
        <v>7785.1750000000002</v>
      </c>
      <c r="M2">
        <v>4050</v>
      </c>
      <c r="N2">
        <v>0</v>
      </c>
      <c r="O2">
        <v>0</v>
      </c>
      <c r="P2">
        <v>0</v>
      </c>
      <c r="Q2">
        <v>0</v>
      </c>
      <c r="R2" s="187">
        <v>25364.308000000001</v>
      </c>
      <c r="S2" s="187">
        <v>2018</v>
      </c>
      <c r="T2"/>
      <c r="U2"/>
    </row>
    <row r="3" spans="1:21">
      <c r="A3" t="s">
        <v>657</v>
      </c>
      <c r="B3" t="s">
        <v>71</v>
      </c>
      <c r="C3" t="s">
        <v>0</v>
      </c>
      <c r="D3" t="s">
        <v>0</v>
      </c>
      <c r="E3">
        <v>107960</v>
      </c>
      <c r="F3">
        <v>36684.175000000003</v>
      </c>
      <c r="G3">
        <v>1325930.5360000001</v>
      </c>
      <c r="H3">
        <v>1893.9649999999999</v>
      </c>
      <c r="I3">
        <v>14245.51</v>
      </c>
      <c r="J3">
        <v>290450</v>
      </c>
      <c r="K3">
        <v>0</v>
      </c>
      <c r="L3">
        <v>0</v>
      </c>
      <c r="M3">
        <v>35425.125999999997</v>
      </c>
      <c r="N3">
        <v>0</v>
      </c>
      <c r="O3">
        <v>0</v>
      </c>
      <c r="P3">
        <v>3556.384</v>
      </c>
      <c r="Q3">
        <v>0</v>
      </c>
      <c r="R3" s="187">
        <v>1708185.6969999999</v>
      </c>
      <c r="S3" s="187">
        <v>2018</v>
      </c>
      <c r="T3"/>
      <c r="U3"/>
    </row>
    <row r="4" spans="1:21">
      <c r="A4" t="s">
        <v>658</v>
      </c>
      <c r="B4" t="s">
        <v>72</v>
      </c>
      <c r="C4" t="s">
        <v>0</v>
      </c>
      <c r="D4" t="s">
        <v>0</v>
      </c>
      <c r="E4">
        <v>53296</v>
      </c>
      <c r="F4">
        <v>31651.32</v>
      </c>
      <c r="G4">
        <v>49894.669000000002</v>
      </c>
      <c r="H4">
        <v>6362.5159999999996</v>
      </c>
      <c r="I4">
        <v>6357.29</v>
      </c>
      <c r="J4">
        <v>0</v>
      </c>
      <c r="K4">
        <v>0</v>
      </c>
      <c r="L4">
        <v>2975</v>
      </c>
      <c r="M4">
        <v>8614.4689999999991</v>
      </c>
      <c r="N4">
        <v>0</v>
      </c>
      <c r="O4">
        <v>0</v>
      </c>
      <c r="P4">
        <v>2706.1329999999998</v>
      </c>
      <c r="Q4">
        <v>0</v>
      </c>
      <c r="R4" s="187">
        <v>108561.398</v>
      </c>
      <c r="S4" s="187">
        <v>2018</v>
      </c>
      <c r="T4"/>
      <c r="U4"/>
    </row>
    <row r="5" spans="1:21">
      <c r="A5" t="s">
        <v>659</v>
      </c>
      <c r="B5" t="s">
        <v>73</v>
      </c>
      <c r="C5" t="s">
        <v>0</v>
      </c>
      <c r="D5" t="s">
        <v>0</v>
      </c>
      <c r="E5">
        <v>44911</v>
      </c>
      <c r="F5">
        <v>6260.2269999999999</v>
      </c>
      <c r="G5">
        <v>868807.272</v>
      </c>
      <c r="H5">
        <v>550359.23300000001</v>
      </c>
      <c r="I5">
        <v>0</v>
      </c>
      <c r="J5">
        <v>0</v>
      </c>
      <c r="K5">
        <v>0</v>
      </c>
      <c r="L5">
        <v>0</v>
      </c>
      <c r="M5">
        <v>380.42</v>
      </c>
      <c r="N5">
        <v>0</v>
      </c>
      <c r="O5">
        <v>0</v>
      </c>
      <c r="P5">
        <v>0</v>
      </c>
      <c r="Q5">
        <v>0</v>
      </c>
      <c r="R5" s="187">
        <v>1425807.1510000001</v>
      </c>
      <c r="S5" s="187">
        <v>2018</v>
      </c>
      <c r="T5"/>
      <c r="U5"/>
    </row>
    <row r="6" spans="1:21">
      <c r="A6" t="s">
        <v>663</v>
      </c>
      <c r="B6" t="s">
        <v>74</v>
      </c>
      <c r="C6" t="s">
        <v>0</v>
      </c>
      <c r="D6" t="s">
        <v>0</v>
      </c>
      <c r="E6">
        <v>23676</v>
      </c>
      <c r="F6">
        <v>7285.8339999999998</v>
      </c>
      <c r="G6">
        <v>131303.185</v>
      </c>
      <c r="H6">
        <v>203.46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8792.47899999999</v>
      </c>
      <c r="S6" s="187">
        <v>2018</v>
      </c>
      <c r="T6"/>
      <c r="U6"/>
    </row>
    <row r="7" spans="1:21">
      <c r="A7" t="s">
        <v>664</v>
      </c>
      <c r="B7" t="s">
        <v>75</v>
      </c>
      <c r="C7" t="s">
        <v>0</v>
      </c>
      <c r="D7" t="s">
        <v>0</v>
      </c>
      <c r="E7">
        <v>72066</v>
      </c>
      <c r="F7">
        <v>13827.832</v>
      </c>
      <c r="G7">
        <v>1376460.6059999999</v>
      </c>
      <c r="H7">
        <v>386333.51299999998</v>
      </c>
      <c r="I7">
        <v>20094.899000000001</v>
      </c>
      <c r="J7">
        <v>545208.16700000002</v>
      </c>
      <c r="K7">
        <v>0</v>
      </c>
      <c r="L7">
        <v>0</v>
      </c>
      <c r="M7">
        <v>1919</v>
      </c>
      <c r="N7">
        <v>0</v>
      </c>
      <c r="O7">
        <v>0</v>
      </c>
      <c r="P7">
        <v>309107.114</v>
      </c>
      <c r="Q7">
        <v>0</v>
      </c>
      <c r="R7" s="187">
        <v>2652951.1310000001</v>
      </c>
      <c r="S7" s="187">
        <v>2018</v>
      </c>
      <c r="T7"/>
      <c r="U7"/>
    </row>
    <row r="8" spans="1:21">
      <c r="A8" t="s">
        <v>666</v>
      </c>
      <c r="B8" t="s">
        <v>76</v>
      </c>
      <c r="C8" t="s">
        <v>0</v>
      </c>
      <c r="D8" t="s">
        <v>0</v>
      </c>
      <c r="E8">
        <v>72946</v>
      </c>
      <c r="F8">
        <v>3955.7890000000002</v>
      </c>
      <c r="G8">
        <v>84.5</v>
      </c>
      <c r="H8">
        <v>9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92.40899999999999</v>
      </c>
      <c r="Q8">
        <v>0</v>
      </c>
      <c r="R8" s="187">
        <v>5132.6980000000003</v>
      </c>
      <c r="S8" s="187">
        <v>2018</v>
      </c>
      <c r="T8"/>
      <c r="U8"/>
    </row>
    <row r="9" spans="1:21">
      <c r="A9" t="s">
        <v>667</v>
      </c>
      <c r="B9" t="s">
        <v>77</v>
      </c>
      <c r="C9" t="s">
        <v>0</v>
      </c>
      <c r="D9" t="s">
        <v>0</v>
      </c>
      <c r="E9">
        <v>55844</v>
      </c>
      <c r="F9">
        <v>4803.0870000000004</v>
      </c>
      <c r="G9">
        <v>684560.63500000001</v>
      </c>
      <c r="H9">
        <v>1740.597</v>
      </c>
      <c r="I9">
        <v>0</v>
      </c>
      <c r="J9">
        <v>0</v>
      </c>
      <c r="K9">
        <v>0</v>
      </c>
      <c r="L9">
        <v>475.66</v>
      </c>
      <c r="M9">
        <v>20489.687000000002</v>
      </c>
      <c r="N9">
        <v>0</v>
      </c>
      <c r="O9">
        <v>0</v>
      </c>
      <c r="P9">
        <v>0</v>
      </c>
      <c r="Q9">
        <v>0</v>
      </c>
      <c r="R9" s="187">
        <v>712069.66599999997</v>
      </c>
      <c r="S9" s="187">
        <v>2018</v>
      </c>
      <c r="T9"/>
      <c r="U9"/>
    </row>
    <row r="10" spans="1:21">
      <c r="A10" t="s">
        <v>668</v>
      </c>
      <c r="B10" t="s">
        <v>78</v>
      </c>
      <c r="C10" t="s">
        <v>0</v>
      </c>
      <c r="D10" t="s">
        <v>0</v>
      </c>
      <c r="E10">
        <v>44173</v>
      </c>
      <c r="F10">
        <v>2622.4059999999999</v>
      </c>
      <c r="G10">
        <v>29.425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159.5929999999998</v>
      </c>
      <c r="S10" s="187">
        <v>2018</v>
      </c>
      <c r="T10"/>
      <c r="U10"/>
    </row>
    <row r="11" spans="1:21">
      <c r="A11" t="s">
        <v>669</v>
      </c>
      <c r="B11" t="s">
        <v>79</v>
      </c>
      <c r="C11" t="s">
        <v>0</v>
      </c>
      <c r="D11" t="s">
        <v>0</v>
      </c>
      <c r="E11">
        <v>44136</v>
      </c>
      <c r="F11">
        <v>7061.1719999999996</v>
      </c>
      <c r="G11">
        <v>435851.17800000001</v>
      </c>
      <c r="H11">
        <v>98.338999999999999</v>
      </c>
      <c r="I11">
        <v>0</v>
      </c>
      <c r="J11">
        <v>0</v>
      </c>
      <c r="K11">
        <v>0</v>
      </c>
      <c r="L11">
        <v>0</v>
      </c>
      <c r="M11">
        <v>35660</v>
      </c>
      <c r="N11">
        <v>0</v>
      </c>
      <c r="O11">
        <v>0</v>
      </c>
      <c r="P11">
        <v>774.93299999999999</v>
      </c>
      <c r="Q11">
        <v>0</v>
      </c>
      <c r="R11" s="187">
        <v>479445.62199999997</v>
      </c>
      <c r="S11" s="187">
        <v>2018</v>
      </c>
      <c r="T11"/>
      <c r="U11"/>
    </row>
    <row r="12" spans="1:21">
      <c r="A12" t="s">
        <v>670</v>
      </c>
      <c r="B12" t="s">
        <v>80</v>
      </c>
      <c r="C12" t="s">
        <v>0</v>
      </c>
      <c r="D12" t="s">
        <v>0</v>
      </c>
      <c r="E12">
        <v>36691</v>
      </c>
      <c r="F12">
        <v>1761.6690000000001</v>
      </c>
      <c r="G12">
        <v>700026.7389999999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701788.40800000005</v>
      </c>
      <c r="S12" s="187">
        <v>2018</v>
      </c>
      <c r="T12"/>
      <c r="U12"/>
    </row>
    <row r="13" spans="1:21">
      <c r="A13" t="s">
        <v>661</v>
      </c>
      <c r="B13" t="s">
        <v>332</v>
      </c>
      <c r="C13" t="s">
        <v>0</v>
      </c>
      <c r="D13" t="s">
        <v>0</v>
      </c>
      <c r="E13">
        <v>234091</v>
      </c>
      <c r="F13">
        <v>8269.2900000000009</v>
      </c>
      <c r="G13">
        <v>260.81099999999998</v>
      </c>
      <c r="H13">
        <v>847.74800000000005</v>
      </c>
      <c r="I13">
        <v>2753.8809999999999</v>
      </c>
      <c r="J13">
        <v>0</v>
      </c>
      <c r="K13">
        <v>0</v>
      </c>
      <c r="L13">
        <v>20798.846000000001</v>
      </c>
      <c r="M13">
        <v>6973.8209999999999</v>
      </c>
      <c r="N13">
        <v>0</v>
      </c>
      <c r="O13">
        <v>0</v>
      </c>
      <c r="P13">
        <v>0</v>
      </c>
      <c r="Q13">
        <v>0</v>
      </c>
      <c r="R13" s="187">
        <v>39904.398000000001</v>
      </c>
      <c r="S13" s="187">
        <v>2018</v>
      </c>
      <c r="T13"/>
      <c r="U13"/>
    </row>
    <row r="14" spans="1:21">
      <c r="A14" t="s">
        <v>678</v>
      </c>
      <c r="B14" t="s">
        <v>333</v>
      </c>
      <c r="C14" t="s">
        <v>0</v>
      </c>
      <c r="D14" t="s">
        <v>0</v>
      </c>
      <c r="E14">
        <v>14354</v>
      </c>
      <c r="F14">
        <v>1185.2619999999999</v>
      </c>
      <c r="G14">
        <v>134295.41500000001</v>
      </c>
      <c r="H14">
        <v>20751.089</v>
      </c>
      <c r="I14">
        <v>387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56619.266</v>
      </c>
      <c r="S14" s="187">
        <v>2018</v>
      </c>
      <c r="T14"/>
      <c r="U14"/>
    </row>
    <row r="15" spans="1:21">
      <c r="A15" t="s">
        <v>671</v>
      </c>
      <c r="B15" t="s">
        <v>83</v>
      </c>
      <c r="C15" t="s">
        <v>0</v>
      </c>
      <c r="D15" t="s">
        <v>0</v>
      </c>
      <c r="E15">
        <v>70868</v>
      </c>
      <c r="F15">
        <v>4656.2430000000004</v>
      </c>
      <c r="G15">
        <v>101844.268</v>
      </c>
      <c r="H15">
        <v>2952.5839999999998</v>
      </c>
      <c r="I15">
        <v>0</v>
      </c>
      <c r="J15">
        <v>0</v>
      </c>
      <c r="K15">
        <v>0</v>
      </c>
      <c r="L15">
        <v>0</v>
      </c>
      <c r="M15">
        <v>31674.376</v>
      </c>
      <c r="N15">
        <v>7008</v>
      </c>
      <c r="O15">
        <v>0</v>
      </c>
      <c r="P15">
        <v>0</v>
      </c>
      <c r="Q15">
        <v>0</v>
      </c>
      <c r="R15" s="187">
        <v>148135.47099999999</v>
      </c>
      <c r="S15" s="187">
        <v>2018</v>
      </c>
      <c r="T15"/>
      <c r="U15"/>
    </row>
    <row r="16" spans="1:21">
      <c r="A16" t="s">
        <v>672</v>
      </c>
      <c r="B16" t="s">
        <v>84</v>
      </c>
      <c r="C16" t="s">
        <v>0</v>
      </c>
      <c r="D16" t="s">
        <v>0</v>
      </c>
      <c r="E16">
        <v>169413</v>
      </c>
      <c r="F16">
        <v>26944.089</v>
      </c>
      <c r="G16">
        <v>222986.99299999999</v>
      </c>
      <c r="H16">
        <v>2974.84</v>
      </c>
      <c r="I16">
        <v>36664.550000000003</v>
      </c>
      <c r="J16">
        <v>40668.311999999998</v>
      </c>
      <c r="K16">
        <v>0</v>
      </c>
      <c r="L16">
        <v>0</v>
      </c>
      <c r="M16">
        <v>25245.7</v>
      </c>
      <c r="N16">
        <v>0</v>
      </c>
      <c r="O16">
        <v>56108</v>
      </c>
      <c r="P16">
        <v>341395.36200000002</v>
      </c>
      <c r="Q16">
        <v>0</v>
      </c>
      <c r="R16" s="187">
        <v>752987.84499999997</v>
      </c>
      <c r="S16" s="187">
        <v>2018</v>
      </c>
      <c r="T16"/>
      <c r="U16"/>
    </row>
    <row r="17" spans="1:21">
      <c r="A17" t="s">
        <v>673</v>
      </c>
      <c r="B17" t="s">
        <v>85</v>
      </c>
      <c r="C17" t="s">
        <v>0</v>
      </c>
      <c r="D17" t="s">
        <v>0</v>
      </c>
      <c r="E17">
        <v>296383</v>
      </c>
      <c r="F17">
        <v>9922.9189999999999</v>
      </c>
      <c r="G17">
        <v>8009.36</v>
      </c>
      <c r="H17">
        <v>0</v>
      </c>
      <c r="I17">
        <v>0</v>
      </c>
      <c r="J17">
        <v>0</v>
      </c>
      <c r="K17">
        <v>0</v>
      </c>
      <c r="L17">
        <v>0</v>
      </c>
      <c r="M17">
        <v>39626.415000000001</v>
      </c>
      <c r="N17">
        <v>0</v>
      </c>
      <c r="O17">
        <v>0</v>
      </c>
      <c r="P17">
        <v>0</v>
      </c>
      <c r="Q17">
        <v>0</v>
      </c>
      <c r="R17" s="187">
        <v>57558.694000000003</v>
      </c>
      <c r="S17" s="187">
        <v>2018</v>
      </c>
      <c r="T17"/>
      <c r="U17"/>
    </row>
    <row r="18" spans="1:21">
      <c r="A18" t="s">
        <v>674</v>
      </c>
      <c r="B18" t="s">
        <v>86</v>
      </c>
      <c r="C18" t="s">
        <v>0</v>
      </c>
      <c r="D18" t="s">
        <v>0</v>
      </c>
      <c r="E18">
        <v>109412</v>
      </c>
      <c r="F18">
        <v>16668.14</v>
      </c>
      <c r="G18">
        <v>3664299.2910000002</v>
      </c>
      <c r="H18">
        <v>2896572.6910000001</v>
      </c>
      <c r="I18">
        <v>7736.99</v>
      </c>
      <c r="J18">
        <v>0</v>
      </c>
      <c r="K18">
        <v>7227.6</v>
      </c>
      <c r="L18">
        <v>2272</v>
      </c>
      <c r="M18">
        <v>712.77800000000002</v>
      </c>
      <c r="N18">
        <v>0</v>
      </c>
      <c r="O18">
        <v>0</v>
      </c>
      <c r="P18">
        <v>160090.84299999999</v>
      </c>
      <c r="Q18">
        <v>0</v>
      </c>
      <c r="R18" s="187">
        <v>6755580.3329999996</v>
      </c>
      <c r="S18" s="187">
        <v>2018</v>
      </c>
      <c r="T18"/>
      <c r="U18"/>
    </row>
    <row r="19" spans="1:21">
      <c r="A19" t="s">
        <v>675</v>
      </c>
      <c r="B19" t="s">
        <v>87</v>
      </c>
      <c r="C19" t="s">
        <v>0</v>
      </c>
      <c r="D19" t="s">
        <v>0</v>
      </c>
      <c r="E19">
        <v>38830</v>
      </c>
      <c r="F19">
        <v>1800.876</v>
      </c>
      <c r="G19">
        <v>6483.6890000000003</v>
      </c>
      <c r="H19">
        <v>261.10700000000003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545.6720000000005</v>
      </c>
      <c r="S19" s="187">
        <v>2018</v>
      </c>
      <c r="T19"/>
      <c r="U19"/>
    </row>
    <row r="20" spans="1:21">
      <c r="A20" t="s">
        <v>676</v>
      </c>
      <c r="B20" t="s">
        <v>88</v>
      </c>
      <c r="C20" t="s">
        <v>0</v>
      </c>
      <c r="D20" t="s">
        <v>0</v>
      </c>
      <c r="E20">
        <v>35716</v>
      </c>
      <c r="F20">
        <v>3992.2139999999999</v>
      </c>
      <c r="G20">
        <v>103710.72199999999</v>
      </c>
      <c r="H20">
        <v>1336.0519999999999</v>
      </c>
      <c r="I20">
        <v>8206.4560000000001</v>
      </c>
      <c r="J20">
        <v>0</v>
      </c>
      <c r="K20">
        <v>0</v>
      </c>
      <c r="L20">
        <v>0</v>
      </c>
      <c r="M20">
        <v>7429</v>
      </c>
      <c r="N20">
        <v>0</v>
      </c>
      <c r="O20">
        <v>0</v>
      </c>
      <c r="P20">
        <v>0</v>
      </c>
      <c r="Q20">
        <v>0</v>
      </c>
      <c r="R20" s="187">
        <v>124674.444</v>
      </c>
      <c r="S20" s="187">
        <v>2018</v>
      </c>
      <c r="T20"/>
      <c r="U20"/>
    </row>
    <row r="21" spans="1:21">
      <c r="A21" t="s">
        <v>677</v>
      </c>
      <c r="B21" t="s">
        <v>89</v>
      </c>
      <c r="C21" t="s">
        <v>0</v>
      </c>
      <c r="D21" t="s">
        <v>0</v>
      </c>
      <c r="E21">
        <v>41826</v>
      </c>
      <c r="F21">
        <v>8990.9220000000005</v>
      </c>
      <c r="G21">
        <v>830428.18400000001</v>
      </c>
      <c r="H21">
        <v>423.84</v>
      </c>
      <c r="I21">
        <v>18907.409</v>
      </c>
      <c r="J21">
        <v>0</v>
      </c>
      <c r="K21">
        <v>0</v>
      </c>
      <c r="L21">
        <v>0</v>
      </c>
      <c r="M21">
        <v>4652.6639999999998</v>
      </c>
      <c r="N21">
        <v>0</v>
      </c>
      <c r="O21">
        <v>0</v>
      </c>
      <c r="P21">
        <v>134442</v>
      </c>
      <c r="Q21">
        <v>0</v>
      </c>
      <c r="R21" s="187">
        <v>997845.01899999997</v>
      </c>
      <c r="S21" s="187">
        <v>2018</v>
      </c>
      <c r="T21"/>
      <c r="U21"/>
    </row>
    <row r="22" spans="1:21">
      <c r="A22" t="s">
        <v>679</v>
      </c>
      <c r="B22" t="s">
        <v>90</v>
      </c>
      <c r="C22" t="s">
        <v>0</v>
      </c>
      <c r="D22" t="s">
        <v>0</v>
      </c>
      <c r="E22">
        <v>66204</v>
      </c>
      <c r="F22">
        <v>10968.581</v>
      </c>
      <c r="G22">
        <v>358225.58899999998</v>
      </c>
      <c r="H22">
        <v>10678.239</v>
      </c>
      <c r="I22">
        <v>13579.71</v>
      </c>
      <c r="J22">
        <v>0</v>
      </c>
      <c r="K22">
        <v>0</v>
      </c>
      <c r="L22">
        <v>0</v>
      </c>
      <c r="M22">
        <v>11665.621999999999</v>
      </c>
      <c r="N22">
        <v>0</v>
      </c>
      <c r="O22">
        <v>0</v>
      </c>
      <c r="P22">
        <v>159876</v>
      </c>
      <c r="Q22">
        <v>0</v>
      </c>
      <c r="R22" s="187">
        <v>564993.74100000004</v>
      </c>
      <c r="S22" s="187">
        <v>2018</v>
      </c>
      <c r="T22"/>
      <c r="U22"/>
    </row>
    <row r="23" spans="1:21">
      <c r="A23" t="s">
        <v>680</v>
      </c>
      <c r="B23" t="s">
        <v>91</v>
      </c>
      <c r="C23" t="s">
        <v>0</v>
      </c>
      <c r="D23" t="s">
        <v>0</v>
      </c>
      <c r="E23">
        <v>148400</v>
      </c>
      <c r="F23">
        <v>8721.77</v>
      </c>
      <c r="G23">
        <v>62788.584999999999</v>
      </c>
      <c r="H23">
        <v>1203.8030000000001</v>
      </c>
      <c r="I23">
        <v>34454.610999999997</v>
      </c>
      <c r="J23">
        <v>0</v>
      </c>
      <c r="K23">
        <v>0</v>
      </c>
      <c r="L23">
        <v>0</v>
      </c>
      <c r="M23">
        <v>102398.43799999999</v>
      </c>
      <c r="N23">
        <v>0</v>
      </c>
      <c r="O23">
        <v>0</v>
      </c>
      <c r="P23">
        <v>64124.124000000003</v>
      </c>
      <c r="Q23">
        <v>0</v>
      </c>
      <c r="R23" s="187">
        <v>273691.33</v>
      </c>
      <c r="S23" s="187">
        <v>2018</v>
      </c>
      <c r="T23"/>
      <c r="U23"/>
    </row>
    <row r="24" spans="1:21">
      <c r="A24" t="s">
        <v>681</v>
      </c>
      <c r="B24" t="s">
        <v>92</v>
      </c>
      <c r="C24" t="s">
        <v>0</v>
      </c>
      <c r="D24" t="s">
        <v>0</v>
      </c>
      <c r="E24">
        <v>10046</v>
      </c>
      <c r="F24">
        <v>1395.0119999999999</v>
      </c>
      <c r="G24">
        <v>172122.734</v>
      </c>
      <c r="H24">
        <v>37.301000000000002</v>
      </c>
      <c r="I24">
        <v>0</v>
      </c>
      <c r="J24">
        <v>0</v>
      </c>
      <c r="K24">
        <v>1882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75437.04699999999</v>
      </c>
      <c r="S24" s="187">
        <v>2018</v>
      </c>
      <c r="T24"/>
      <c r="U24"/>
    </row>
    <row r="25" spans="1:21">
      <c r="A25" t="s">
        <v>682</v>
      </c>
      <c r="B25" t="s">
        <v>93</v>
      </c>
      <c r="C25" t="s">
        <v>0</v>
      </c>
      <c r="D25" t="s">
        <v>0</v>
      </c>
      <c r="E25">
        <v>67870</v>
      </c>
      <c r="F25">
        <v>22787.839</v>
      </c>
      <c r="G25">
        <v>533626.51500000001</v>
      </c>
      <c r="H25">
        <v>754641.46499999997</v>
      </c>
      <c r="I25">
        <v>11240.286</v>
      </c>
      <c r="J25">
        <v>0</v>
      </c>
      <c r="K25">
        <v>0</v>
      </c>
      <c r="L25">
        <v>0</v>
      </c>
      <c r="M25">
        <v>12413</v>
      </c>
      <c r="N25">
        <v>0</v>
      </c>
      <c r="O25">
        <v>0</v>
      </c>
      <c r="P25">
        <v>527.75400000000002</v>
      </c>
      <c r="Q25">
        <v>0</v>
      </c>
      <c r="R25" s="187">
        <v>1335236.8600000001</v>
      </c>
      <c r="S25" s="187">
        <v>2018</v>
      </c>
      <c r="T25"/>
      <c r="U25"/>
    </row>
    <row r="26" spans="1:21">
      <c r="A26" t="s">
        <v>684</v>
      </c>
      <c r="B26" t="s">
        <v>94</v>
      </c>
      <c r="C26" t="s">
        <v>0</v>
      </c>
      <c r="D26" t="s">
        <v>0</v>
      </c>
      <c r="E26">
        <v>82236</v>
      </c>
      <c r="F26">
        <v>6005.2759999999998</v>
      </c>
      <c r="G26">
        <v>35.186999999999998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644.76499999999999</v>
      </c>
      <c r="Q26">
        <v>0</v>
      </c>
      <c r="R26" s="187">
        <v>6685.2280000000001</v>
      </c>
      <c r="S26" s="187">
        <v>2018</v>
      </c>
      <c r="T26"/>
      <c r="U26"/>
    </row>
    <row r="27" spans="1:21">
      <c r="A27" t="s">
        <v>685</v>
      </c>
      <c r="B27" t="s">
        <v>95</v>
      </c>
      <c r="C27" t="s">
        <v>0</v>
      </c>
      <c r="D27" t="s">
        <v>0</v>
      </c>
      <c r="E27">
        <v>55857</v>
      </c>
      <c r="F27">
        <v>14719.936</v>
      </c>
      <c r="G27">
        <v>1483118.585</v>
      </c>
      <c r="H27">
        <v>2037.9570000000001</v>
      </c>
      <c r="I27">
        <v>7481.1459999999997</v>
      </c>
      <c r="J27">
        <v>0</v>
      </c>
      <c r="K27">
        <v>0</v>
      </c>
      <c r="L27">
        <v>784</v>
      </c>
      <c r="M27">
        <v>5537</v>
      </c>
      <c r="N27">
        <v>0</v>
      </c>
      <c r="O27">
        <v>0</v>
      </c>
      <c r="P27">
        <v>1799.0540000000001</v>
      </c>
      <c r="Q27">
        <v>0</v>
      </c>
      <c r="R27" s="187">
        <v>1515477.6780000001</v>
      </c>
      <c r="S27" s="187">
        <v>2018</v>
      </c>
      <c r="T27"/>
      <c r="U27"/>
    </row>
    <row r="28" spans="1:21">
      <c r="A28" t="s">
        <v>686</v>
      </c>
      <c r="B28" t="s">
        <v>96</v>
      </c>
      <c r="C28" t="s">
        <v>0</v>
      </c>
      <c r="D28" t="s">
        <v>0</v>
      </c>
      <c r="E28">
        <v>10582</v>
      </c>
      <c r="F28">
        <v>220.04400000000001</v>
      </c>
      <c r="G28">
        <v>40921.779000000002</v>
      </c>
      <c r="H28">
        <v>62.732999999999997</v>
      </c>
      <c r="I28">
        <v>0</v>
      </c>
      <c r="J28">
        <v>0</v>
      </c>
      <c r="K28">
        <v>188.8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41393.356</v>
      </c>
      <c r="S28" s="187">
        <v>2018</v>
      </c>
      <c r="T28"/>
      <c r="U28"/>
    </row>
    <row r="29" spans="1:21">
      <c r="A29" t="s">
        <v>687</v>
      </c>
      <c r="B29" t="s">
        <v>97</v>
      </c>
      <c r="C29" t="s">
        <v>0</v>
      </c>
      <c r="D29" t="s">
        <v>0</v>
      </c>
      <c r="E29">
        <v>53909</v>
      </c>
      <c r="F29">
        <v>4582.6180000000004</v>
      </c>
      <c r="G29">
        <v>1388317.08</v>
      </c>
      <c r="H29">
        <v>2256.6370000000002</v>
      </c>
      <c r="I29">
        <v>14392.08</v>
      </c>
      <c r="J29">
        <v>0</v>
      </c>
      <c r="K29">
        <v>0</v>
      </c>
      <c r="L29">
        <v>0</v>
      </c>
      <c r="M29">
        <v>1756.691</v>
      </c>
      <c r="N29">
        <v>0</v>
      </c>
      <c r="O29">
        <v>0</v>
      </c>
      <c r="P29">
        <v>30944.101999999999</v>
      </c>
      <c r="Q29">
        <v>0</v>
      </c>
      <c r="R29" s="187">
        <v>1442249.2080000001</v>
      </c>
      <c r="S29" s="187">
        <v>2018</v>
      </c>
      <c r="T29"/>
      <c r="U29"/>
    </row>
    <row r="30" spans="1:21">
      <c r="A30" t="s">
        <v>688</v>
      </c>
      <c r="B30" t="s">
        <v>98</v>
      </c>
      <c r="C30" t="s">
        <v>0</v>
      </c>
      <c r="D30" t="s">
        <v>0</v>
      </c>
      <c r="E30">
        <v>143156</v>
      </c>
      <c r="F30">
        <v>11896.296</v>
      </c>
      <c r="G30">
        <v>2630932.5690000001</v>
      </c>
      <c r="H30">
        <v>86987.372000000003</v>
      </c>
      <c r="I30">
        <v>0</v>
      </c>
      <c r="J30">
        <v>0</v>
      </c>
      <c r="K30">
        <v>0</v>
      </c>
      <c r="L30">
        <v>0</v>
      </c>
      <c r="M30">
        <v>34430</v>
      </c>
      <c r="N30">
        <v>0</v>
      </c>
      <c r="O30">
        <v>0</v>
      </c>
      <c r="P30">
        <v>51740.226999999999</v>
      </c>
      <c r="Q30">
        <v>0</v>
      </c>
      <c r="R30" s="187">
        <v>2815986.463</v>
      </c>
      <c r="S30" s="187">
        <v>2018</v>
      </c>
      <c r="T30"/>
      <c r="U30"/>
    </row>
    <row r="31" spans="1:21">
      <c r="A31" t="s">
        <v>689</v>
      </c>
      <c r="B31" t="s">
        <v>99</v>
      </c>
      <c r="C31" t="s">
        <v>0</v>
      </c>
      <c r="D31" t="s">
        <v>0</v>
      </c>
      <c r="E31">
        <v>39085</v>
      </c>
      <c r="F31">
        <v>12184.583000000001</v>
      </c>
      <c r="G31">
        <v>418728.68900000001</v>
      </c>
      <c r="H31">
        <v>304774.685</v>
      </c>
      <c r="I31">
        <v>6070.68</v>
      </c>
      <c r="J31">
        <v>0</v>
      </c>
      <c r="K31">
        <v>0</v>
      </c>
      <c r="L31">
        <v>0</v>
      </c>
      <c r="M31">
        <v>1216</v>
      </c>
      <c r="N31">
        <v>0</v>
      </c>
      <c r="O31">
        <v>0</v>
      </c>
      <c r="P31">
        <v>5926.01</v>
      </c>
      <c r="Q31">
        <v>0</v>
      </c>
      <c r="R31" s="187">
        <v>748900.64599999995</v>
      </c>
      <c r="S31" s="187">
        <v>2018</v>
      </c>
      <c r="T31"/>
      <c r="U31"/>
    </row>
    <row r="32" spans="1:21">
      <c r="A32" t="s">
        <v>690</v>
      </c>
      <c r="B32" t="s">
        <v>100</v>
      </c>
      <c r="C32" t="s">
        <v>0</v>
      </c>
      <c r="D32" t="s">
        <v>0</v>
      </c>
      <c r="E32">
        <v>44574</v>
      </c>
      <c r="F32">
        <v>3236.569</v>
      </c>
      <c r="G32">
        <v>0</v>
      </c>
      <c r="H32">
        <v>2379.3919999999998</v>
      </c>
      <c r="I32">
        <v>0</v>
      </c>
      <c r="J32">
        <v>0</v>
      </c>
      <c r="K32">
        <v>0</v>
      </c>
      <c r="L32">
        <v>0</v>
      </c>
      <c r="M32">
        <v>27211</v>
      </c>
      <c r="N32">
        <v>0</v>
      </c>
      <c r="O32">
        <v>0</v>
      </c>
      <c r="P32">
        <v>0</v>
      </c>
      <c r="Q32">
        <v>0</v>
      </c>
      <c r="R32" s="187">
        <v>32826.962</v>
      </c>
      <c r="S32" s="187">
        <v>2018</v>
      </c>
      <c r="T32"/>
      <c r="U32"/>
    </row>
    <row r="33" spans="1:21">
      <c r="A33" t="s">
        <v>691</v>
      </c>
      <c r="B33" t="s">
        <v>101</v>
      </c>
      <c r="C33" t="s">
        <v>0</v>
      </c>
      <c r="D33" t="s">
        <v>0</v>
      </c>
      <c r="E33">
        <v>75062</v>
      </c>
      <c r="F33">
        <v>7560.1639999999998</v>
      </c>
      <c r="G33">
        <v>254543.742</v>
      </c>
      <c r="H33">
        <v>0</v>
      </c>
      <c r="I33">
        <v>0</v>
      </c>
      <c r="J33">
        <v>0</v>
      </c>
      <c r="K33">
        <v>0</v>
      </c>
      <c r="L33">
        <v>0</v>
      </c>
      <c r="M33">
        <v>2574</v>
      </c>
      <c r="N33">
        <v>0</v>
      </c>
      <c r="O33">
        <v>0</v>
      </c>
      <c r="P33">
        <v>147.22200000000001</v>
      </c>
      <c r="Q33">
        <v>0</v>
      </c>
      <c r="R33" s="187">
        <v>264825.12800000003</v>
      </c>
      <c r="S33" s="187">
        <v>2018</v>
      </c>
      <c r="T33"/>
      <c r="U33"/>
    </row>
  </sheetData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91">
    <tabColor rgb="FFCCFFCC"/>
  </sheetPr>
  <dimension ref="A1:T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4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279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50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21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92">
    <tabColor rgb="FFCCFFCC"/>
  </sheetPr>
  <dimension ref="A1:S93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75"/>
  <cols>
    <col min="1" max="1" width="8" bestFit="1" customWidth="1"/>
    <col min="2" max="2" width="14.28515625" bestFit="1" customWidth="1"/>
    <col min="3" max="3" width="9" bestFit="1" customWidth="1"/>
    <col min="4" max="4" width="8.7109375" bestFit="1" customWidth="1"/>
    <col min="5" max="5" width="8" bestFit="1" customWidth="1"/>
    <col min="6" max="6" width="14.140625" bestFit="1" customWidth="1"/>
    <col min="7" max="7" width="8" bestFit="1" customWidth="1"/>
    <col min="8" max="8" width="12.28515625" bestFit="1" customWidth="1"/>
    <col min="9" max="9" width="8" bestFit="1" customWidth="1"/>
    <col min="10" max="10" width="10.85546875" bestFit="1" customWidth="1"/>
    <col min="11" max="11" width="7.42578125" bestFit="1" customWidth="1"/>
    <col min="12" max="12" width="8.140625" bestFit="1" customWidth="1"/>
    <col min="13" max="13" width="8" bestFit="1" customWidth="1"/>
    <col min="14" max="15" width="15.7109375" bestFit="1" customWidth="1"/>
    <col min="16" max="19" width="10.5703125" style="187" customWidth="1"/>
  </cols>
  <sheetData>
    <row r="1" spans="1:19">
      <c r="A1" t="s">
        <v>727</v>
      </c>
      <c r="B1" t="s">
        <v>536</v>
      </c>
      <c r="C1" t="s">
        <v>537</v>
      </c>
      <c r="D1" t="s">
        <v>538</v>
      </c>
      <c r="E1" t="s">
        <v>539</v>
      </c>
      <c r="F1" t="s">
        <v>540</v>
      </c>
      <c r="G1" t="s">
        <v>617</v>
      </c>
      <c r="H1" t="s">
        <v>616</v>
      </c>
      <c r="I1" t="s">
        <v>615</v>
      </c>
      <c r="J1" t="s">
        <v>614</v>
      </c>
      <c r="K1" t="s">
        <v>613</v>
      </c>
      <c r="L1" t="s">
        <v>612</v>
      </c>
      <c r="M1" t="s">
        <v>611</v>
      </c>
      <c r="N1" t="s">
        <v>610</v>
      </c>
      <c r="O1" t="s">
        <v>609</v>
      </c>
      <c r="P1" s="187" t="s">
        <v>608</v>
      </c>
      <c r="Q1" s="187" t="s">
        <v>607</v>
      </c>
      <c r="R1"/>
      <c r="S1"/>
    </row>
    <row r="2" spans="1:19">
      <c r="A2" t="s">
        <v>728</v>
      </c>
      <c r="B2" t="s">
        <v>729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730</v>
      </c>
      <c r="O2">
        <v>0</v>
      </c>
      <c r="P2" s="187">
        <v>0</v>
      </c>
      <c r="Q2" s="187">
        <v>0</v>
      </c>
      <c r="R2"/>
      <c r="S2"/>
    </row>
    <row r="3" spans="1:19">
      <c r="A3" t="s">
        <v>728</v>
      </c>
      <c r="B3" t="s">
        <v>731</v>
      </c>
      <c r="C3">
        <v>0</v>
      </c>
      <c r="D3" t="s">
        <v>732</v>
      </c>
      <c r="E3">
        <v>0</v>
      </c>
      <c r="F3" t="s">
        <v>733</v>
      </c>
      <c r="G3">
        <v>0</v>
      </c>
      <c r="H3" t="s">
        <v>734</v>
      </c>
      <c r="I3">
        <v>0</v>
      </c>
      <c r="J3" t="s">
        <v>3800</v>
      </c>
      <c r="K3">
        <v>0</v>
      </c>
      <c r="L3" t="s">
        <v>1</v>
      </c>
      <c r="M3">
        <v>0</v>
      </c>
      <c r="N3" t="s">
        <v>261</v>
      </c>
      <c r="O3" t="s">
        <v>262</v>
      </c>
      <c r="P3" s="187" t="s">
        <v>263</v>
      </c>
      <c r="Q3" s="187" t="s">
        <v>264</v>
      </c>
      <c r="R3"/>
      <c r="S3"/>
    </row>
    <row r="4" spans="1:19">
      <c r="A4" t="s">
        <v>728</v>
      </c>
      <c r="B4" t="s">
        <v>126</v>
      </c>
      <c r="C4" t="s">
        <v>358</v>
      </c>
      <c r="D4" t="s">
        <v>126</v>
      </c>
      <c r="E4" t="s">
        <v>358</v>
      </c>
      <c r="F4" t="s">
        <v>126</v>
      </c>
      <c r="G4" t="s">
        <v>358</v>
      </c>
      <c r="H4" t="s">
        <v>126</v>
      </c>
      <c r="I4" t="s">
        <v>358</v>
      </c>
      <c r="J4" t="s">
        <v>126</v>
      </c>
      <c r="K4" t="s">
        <v>358</v>
      </c>
      <c r="L4" t="s">
        <v>126</v>
      </c>
      <c r="M4" t="s">
        <v>358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735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736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737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738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739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740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741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742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7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8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9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70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71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2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3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4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5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6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7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8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9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80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81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2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3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4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5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6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7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8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9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90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91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2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3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4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5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6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7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8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9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300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301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2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3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4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5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6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7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8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9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743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10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11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2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3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4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5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6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7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8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9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20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21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2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3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4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5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6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7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8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4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9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50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51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400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401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402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403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73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85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90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276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65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214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6.7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214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19.9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728</v>
      </c>
      <c r="B91" s="187">
        <v>0</v>
      </c>
      <c r="C91" s="187">
        <v>0</v>
      </c>
      <c r="D91" s="187">
        <v>0</v>
      </c>
      <c r="E91" s="187">
        <v>0</v>
      </c>
      <c r="F91" s="187">
        <v>0</v>
      </c>
      <c r="G91" s="187">
        <v>0</v>
      </c>
      <c r="H91" s="187">
        <v>0</v>
      </c>
      <c r="I91" s="187">
        <v>0</v>
      </c>
      <c r="J91" s="187">
        <v>0</v>
      </c>
      <c r="K91" s="187">
        <v>0</v>
      </c>
      <c r="L91" s="187">
        <v>0</v>
      </c>
      <c r="M91" s="187">
        <v>0</v>
      </c>
      <c r="N91" s="187">
        <v>0</v>
      </c>
      <c r="O91" s="187">
        <v>0</v>
      </c>
      <c r="P91" s="187">
        <v>0</v>
      </c>
      <c r="Q91" s="187">
        <v>0</v>
      </c>
    </row>
    <row r="92" spans="1:19">
      <c r="A92" s="187" t="s">
        <v>3810</v>
      </c>
      <c r="B92" s="187">
        <v>0</v>
      </c>
      <c r="C92" s="187">
        <v>0</v>
      </c>
      <c r="D92" s="187">
        <v>0</v>
      </c>
      <c r="E92" s="187">
        <v>0</v>
      </c>
      <c r="F92" s="187">
        <v>0</v>
      </c>
      <c r="G92" s="187">
        <v>0</v>
      </c>
      <c r="H92" s="187">
        <v>0</v>
      </c>
      <c r="I92" s="187">
        <v>0</v>
      </c>
      <c r="J92" s="187">
        <v>0</v>
      </c>
      <c r="K92" s="187">
        <v>0</v>
      </c>
      <c r="L92" s="187">
        <v>0</v>
      </c>
      <c r="M92" s="187">
        <v>0</v>
      </c>
      <c r="N92" s="187">
        <v>0</v>
      </c>
      <c r="O92" s="187">
        <v>0</v>
      </c>
      <c r="P92" s="187">
        <v>0</v>
      </c>
      <c r="Q92" s="187">
        <v>0</v>
      </c>
    </row>
    <row r="93" spans="1:19">
      <c r="A93">
        <v>1</v>
      </c>
      <c r="B93">
        <f>1+A93</f>
        <v>2</v>
      </c>
      <c r="C93" s="187">
        <f t="shared" ref="C93:O93" si="0">1+B93</f>
        <v>3</v>
      </c>
      <c r="D93" s="187">
        <f t="shared" si="0"/>
        <v>4</v>
      </c>
      <c r="E93" s="187">
        <f t="shared" si="0"/>
        <v>5</v>
      </c>
      <c r="F93" s="187">
        <f t="shared" si="0"/>
        <v>6</v>
      </c>
      <c r="G93" s="187">
        <f t="shared" si="0"/>
        <v>7</v>
      </c>
      <c r="H93" s="187">
        <f t="shared" si="0"/>
        <v>8</v>
      </c>
      <c r="I93" s="187">
        <f t="shared" si="0"/>
        <v>9</v>
      </c>
      <c r="J93" s="187">
        <f t="shared" si="0"/>
        <v>10</v>
      </c>
      <c r="K93" s="187">
        <f t="shared" si="0"/>
        <v>11</v>
      </c>
      <c r="L93" s="187">
        <f t="shared" si="0"/>
        <v>12</v>
      </c>
      <c r="M93" s="187">
        <f t="shared" si="0"/>
        <v>13</v>
      </c>
      <c r="N93" s="187">
        <f t="shared" si="0"/>
        <v>14</v>
      </c>
      <c r="O93" s="187">
        <f t="shared" si="0"/>
        <v>15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93">
    <tabColor rgb="FFCCFFCC"/>
  </sheetPr>
  <dimension ref="A1:D14"/>
  <sheetViews>
    <sheetView workbookViewId="0"/>
  </sheetViews>
  <sheetFormatPr defaultRowHeight="12.75"/>
  <cols>
    <col min="1" max="1" width="5" bestFit="1" customWidth="1"/>
    <col min="2" max="2" width="11.5703125" bestFit="1" customWidth="1"/>
    <col min="3" max="3" width="15.28515625" bestFit="1" customWidth="1"/>
    <col min="4" max="4" width="19.28515625" bestFit="1" customWidth="1"/>
    <col min="5" max="5" width="5" bestFit="1" customWidth="1"/>
  </cols>
  <sheetData>
    <row r="1" spans="1:4">
      <c r="A1" t="s">
        <v>4</v>
      </c>
      <c r="B1" t="s">
        <v>744</v>
      </c>
      <c r="C1" t="s">
        <v>745</v>
      </c>
      <c r="D1" t="s">
        <v>746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21.076432</v>
      </c>
      <c r="C12" s="176">
        <v>14023.65006</v>
      </c>
      <c r="D12" s="176">
        <v>4370.9158741583597</v>
      </c>
    </row>
    <row r="13" spans="1:4">
      <c r="A13" s="187">
        <v>2016</v>
      </c>
      <c r="B13" s="176">
        <v>10107.812797000001</v>
      </c>
      <c r="C13" s="176">
        <v>13482.916225999899</v>
      </c>
      <c r="D13" s="176">
        <v>4132.0957516870203</v>
      </c>
    </row>
    <row r="14" spans="1:4">
      <c r="A14" s="187">
        <v>2017</v>
      </c>
      <c r="B14" s="176">
        <v>10011.09613</v>
      </c>
      <c r="C14" s="176">
        <v>14136.420840000001</v>
      </c>
      <c r="D14" s="176">
        <v>4063.660617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94">
    <tabColor theme="9" tint="0.39997558519241921"/>
  </sheetPr>
  <dimension ref="A1:AD32"/>
  <sheetViews>
    <sheetView workbookViewId="0"/>
  </sheetViews>
  <sheetFormatPr defaultRowHeight="12.75"/>
  <cols>
    <col min="1" max="1" width="14.28515625" bestFit="1" customWidth="1"/>
    <col min="2" max="2" width="6.140625" bestFit="1" customWidth="1"/>
    <col min="3" max="12" width="6" bestFit="1" customWidth="1"/>
    <col min="13" max="16" width="6" style="187" bestFit="1" customWidth="1"/>
    <col min="17" max="19" width="5" bestFit="1" customWidth="1"/>
    <col min="20" max="20" width="5" style="187" customWidth="1"/>
  </cols>
  <sheetData>
    <row r="1" spans="1:20">
      <c r="A1" t="s">
        <v>54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279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50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21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95">
    <tabColor theme="9" tint="0.39997558519241921"/>
  </sheetPr>
  <dimension ref="A1:H13"/>
  <sheetViews>
    <sheetView workbookViewId="0"/>
  </sheetViews>
  <sheetFormatPr defaultRowHeight="12.75"/>
  <cols>
    <col min="1" max="1" width="81.140625" bestFit="1" customWidth="1"/>
    <col min="2" max="2" width="6.5703125" bestFit="1" customWidth="1"/>
    <col min="3" max="3" width="8.5703125" bestFit="1" customWidth="1"/>
    <col min="4" max="4" width="5" bestFit="1" customWidth="1"/>
    <col min="5" max="5" width="6.5703125" bestFit="1" customWidth="1"/>
    <col min="6" max="6" width="5" bestFit="1" customWidth="1"/>
    <col min="7" max="7" width="6.140625" bestFit="1" customWidth="1"/>
    <col min="8" max="8" width="5" bestFit="1" customWidth="1"/>
  </cols>
  <sheetData>
    <row r="1" spans="1:8">
      <c r="A1" t="s">
        <v>1119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</row>
    <row r="2" spans="1:8">
      <c r="A2">
        <v>0</v>
      </c>
      <c r="B2">
        <v>0</v>
      </c>
      <c r="C2" t="s">
        <v>777</v>
      </c>
      <c r="D2">
        <v>0</v>
      </c>
      <c r="E2" t="s">
        <v>778</v>
      </c>
      <c r="F2">
        <v>0</v>
      </c>
      <c r="G2" t="s">
        <v>779</v>
      </c>
      <c r="H2">
        <v>0</v>
      </c>
    </row>
    <row r="3" spans="1:8">
      <c r="A3" t="s">
        <v>102</v>
      </c>
      <c r="B3">
        <v>0</v>
      </c>
      <c r="C3" t="s">
        <v>469</v>
      </c>
      <c r="D3" t="s">
        <v>103</v>
      </c>
      <c r="E3" t="s">
        <v>469</v>
      </c>
      <c r="F3" t="s">
        <v>103</v>
      </c>
      <c r="G3" t="s">
        <v>469</v>
      </c>
      <c r="H3" t="s">
        <v>103</v>
      </c>
    </row>
    <row r="4" spans="1:8">
      <c r="A4" t="s">
        <v>104</v>
      </c>
      <c r="B4">
        <v>0</v>
      </c>
      <c r="C4">
        <v>1937</v>
      </c>
      <c r="D4">
        <v>0.79</v>
      </c>
      <c r="E4">
        <v>1449</v>
      </c>
      <c r="F4">
        <v>0.79</v>
      </c>
      <c r="G4">
        <v>488</v>
      </c>
      <c r="H4">
        <v>0.78</v>
      </c>
    </row>
    <row r="5" spans="1:8">
      <c r="A5" t="s">
        <v>18</v>
      </c>
      <c r="B5">
        <v>0</v>
      </c>
      <c r="C5">
        <v>292</v>
      </c>
      <c r="D5">
        <v>0.12</v>
      </c>
      <c r="E5">
        <v>195</v>
      </c>
      <c r="F5">
        <v>0.11</v>
      </c>
      <c r="G5">
        <v>97</v>
      </c>
      <c r="H5">
        <v>0.15</v>
      </c>
    </row>
    <row r="6" spans="1:8">
      <c r="A6" t="s">
        <v>6</v>
      </c>
      <c r="B6">
        <v>0</v>
      </c>
      <c r="C6">
        <v>143</v>
      </c>
      <c r="D6">
        <v>0.06</v>
      </c>
      <c r="E6">
        <v>143</v>
      </c>
      <c r="F6">
        <v>0.08</v>
      </c>
      <c r="G6" t="s">
        <v>780</v>
      </c>
      <c r="H6" t="s">
        <v>780</v>
      </c>
    </row>
    <row r="7" spans="1:8">
      <c r="A7" t="s">
        <v>105</v>
      </c>
      <c r="B7">
        <v>0</v>
      </c>
      <c r="C7">
        <v>32</v>
      </c>
      <c r="D7">
        <v>0.01</v>
      </c>
      <c r="E7">
        <v>3</v>
      </c>
      <c r="F7">
        <v>0</v>
      </c>
      <c r="G7">
        <v>29</v>
      </c>
      <c r="H7">
        <v>0.05</v>
      </c>
    </row>
    <row r="8" spans="1:8">
      <c r="A8" t="s">
        <v>781</v>
      </c>
      <c r="B8">
        <v>0</v>
      </c>
      <c r="C8">
        <v>30</v>
      </c>
      <c r="D8">
        <v>0.01</v>
      </c>
      <c r="E8">
        <v>25</v>
      </c>
      <c r="F8">
        <v>0.01</v>
      </c>
      <c r="G8">
        <v>5</v>
      </c>
      <c r="H8">
        <v>0.01</v>
      </c>
    </row>
    <row r="9" spans="1:8">
      <c r="A9" t="s">
        <v>782</v>
      </c>
      <c r="B9">
        <v>0</v>
      </c>
      <c r="C9">
        <v>16</v>
      </c>
      <c r="D9">
        <v>0.01</v>
      </c>
      <c r="E9">
        <v>10</v>
      </c>
      <c r="F9">
        <v>0.01</v>
      </c>
      <c r="G9">
        <v>6</v>
      </c>
      <c r="H9">
        <v>0.01</v>
      </c>
    </row>
    <row r="10" spans="1:8">
      <c r="A10" t="s">
        <v>16</v>
      </c>
      <c r="B10">
        <v>0</v>
      </c>
      <c r="C10">
        <v>13</v>
      </c>
      <c r="D10">
        <v>0.01</v>
      </c>
      <c r="E10">
        <v>13</v>
      </c>
      <c r="F10">
        <v>0.01</v>
      </c>
      <c r="G10">
        <v>0</v>
      </c>
      <c r="H10">
        <v>0</v>
      </c>
    </row>
    <row r="11" spans="1:8">
      <c r="A11" t="s">
        <v>783</v>
      </c>
      <c r="B11" t="s">
        <v>1120</v>
      </c>
      <c r="C11">
        <v>0</v>
      </c>
      <c r="D11">
        <v>0</v>
      </c>
      <c r="E11">
        <v>2274</v>
      </c>
      <c r="F11">
        <v>0</v>
      </c>
      <c r="G11" t="s">
        <v>1121</v>
      </c>
      <c r="H11">
        <v>0</v>
      </c>
    </row>
    <row r="12" spans="1:8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</row>
    <row r="13" spans="1:8">
      <c r="A13" s="187" t="s">
        <v>1122</v>
      </c>
      <c r="B13" s="187">
        <v>0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6">
    <tabColor theme="9" tint="0.39997558519241921"/>
  </sheetPr>
  <dimension ref="A1:H33"/>
  <sheetViews>
    <sheetView workbookViewId="0"/>
  </sheetViews>
  <sheetFormatPr defaultRowHeight="12.75"/>
  <cols>
    <col min="1" max="1" width="20.28515625" bestFit="1" customWidth="1"/>
    <col min="2" max="2" width="10.28515625" bestFit="1" customWidth="1"/>
    <col min="3" max="3" width="57.140625" bestFit="1" customWidth="1"/>
    <col min="4" max="4" width="39.7109375" bestFit="1" customWidth="1"/>
    <col min="5" max="5" width="31.42578125" bestFit="1" customWidth="1"/>
    <col min="6" max="6" width="69.5703125" bestFit="1" customWidth="1"/>
    <col min="7" max="7" width="11" bestFit="1" customWidth="1"/>
    <col min="8" max="8" width="5" style="187" bestFit="1" customWidth="1"/>
  </cols>
  <sheetData>
    <row r="1" spans="1:8">
      <c r="A1" t="s">
        <v>792</v>
      </c>
      <c r="B1" t="s">
        <v>793</v>
      </c>
      <c r="C1" t="s">
        <v>794</v>
      </c>
      <c r="D1" t="s">
        <v>795</v>
      </c>
      <c r="E1" t="s">
        <v>796</v>
      </c>
      <c r="F1" t="s">
        <v>797</v>
      </c>
      <c r="G1" t="s">
        <v>703</v>
      </c>
      <c r="H1" s="187" t="s">
        <v>4</v>
      </c>
    </row>
    <row r="2" spans="1:8">
      <c r="A2" t="s">
        <v>70</v>
      </c>
      <c r="B2" t="s">
        <v>656</v>
      </c>
      <c r="C2" t="s">
        <v>818</v>
      </c>
      <c r="D2">
        <v>99.878</v>
      </c>
      <c r="E2">
        <v>107.63500000000001</v>
      </c>
      <c r="F2">
        <v>12.6610987</v>
      </c>
      <c r="G2">
        <v>11.7629941</v>
      </c>
      <c r="H2" s="187">
        <v>2017</v>
      </c>
    </row>
    <row r="3" spans="1:8">
      <c r="A3" t="s">
        <v>71</v>
      </c>
      <c r="B3" t="s">
        <v>657</v>
      </c>
      <c r="C3" t="s">
        <v>819</v>
      </c>
      <c r="D3">
        <v>66.275000000000006</v>
      </c>
      <c r="E3">
        <v>110.941</v>
      </c>
      <c r="F3">
        <v>46.862988270000002</v>
      </c>
      <c r="G3">
        <v>42.241360999999998</v>
      </c>
      <c r="H3" s="187">
        <v>2017</v>
      </c>
    </row>
    <row r="4" spans="1:8">
      <c r="A4" t="s">
        <v>72</v>
      </c>
      <c r="B4" t="s">
        <v>658</v>
      </c>
      <c r="C4" t="s">
        <v>825</v>
      </c>
      <c r="D4">
        <v>40.51</v>
      </c>
      <c r="E4">
        <v>53.627000000000002</v>
      </c>
      <c r="F4">
        <v>14.080026760000001</v>
      </c>
      <c r="G4">
        <v>26.255480899999998</v>
      </c>
      <c r="H4" s="187">
        <v>2017</v>
      </c>
    </row>
    <row r="5" spans="1:8">
      <c r="A5" t="s">
        <v>660</v>
      </c>
      <c r="B5" t="s">
        <v>659</v>
      </c>
      <c r="C5" t="s">
        <v>820</v>
      </c>
      <c r="D5">
        <v>20.609000000000002</v>
      </c>
      <c r="E5">
        <v>41.454999999999998</v>
      </c>
      <c r="F5">
        <v>23.956484150000001</v>
      </c>
      <c r="G5">
        <v>57.789130800000002</v>
      </c>
      <c r="H5" s="187">
        <v>2017</v>
      </c>
    </row>
    <row r="6" spans="1:8">
      <c r="A6" t="s">
        <v>662</v>
      </c>
      <c r="B6" t="s">
        <v>661</v>
      </c>
      <c r="C6" t="s">
        <v>821</v>
      </c>
      <c r="D6">
        <v>218.22800000000001</v>
      </c>
      <c r="E6">
        <v>233.369</v>
      </c>
      <c r="F6">
        <v>24.188899880000001</v>
      </c>
      <c r="G6">
        <v>10.365087000000001</v>
      </c>
      <c r="H6" s="187">
        <v>2017</v>
      </c>
    </row>
    <row r="7" spans="1:8">
      <c r="A7" t="s">
        <v>74</v>
      </c>
      <c r="B7" t="s">
        <v>663</v>
      </c>
      <c r="C7" t="s">
        <v>798</v>
      </c>
      <c r="D7">
        <v>22.879000000000001</v>
      </c>
      <c r="E7">
        <v>23.562999999999999</v>
      </c>
      <c r="F7">
        <v>1.513159514</v>
      </c>
      <c r="G7">
        <v>6.4217608999999998</v>
      </c>
      <c r="H7" s="187">
        <v>2017</v>
      </c>
    </row>
    <row r="8" spans="1:8">
      <c r="A8" t="s">
        <v>665</v>
      </c>
      <c r="B8" t="s">
        <v>664</v>
      </c>
      <c r="C8" t="s">
        <v>799</v>
      </c>
      <c r="D8">
        <v>44.360999999999997</v>
      </c>
      <c r="E8">
        <v>69.503</v>
      </c>
      <c r="F8">
        <v>26.904329109999999</v>
      </c>
      <c r="G8">
        <v>38.709594000000003</v>
      </c>
      <c r="H8" s="187">
        <v>2017</v>
      </c>
    </row>
    <row r="9" spans="1:8">
      <c r="A9" t="s">
        <v>76</v>
      </c>
      <c r="B9" t="s">
        <v>666</v>
      </c>
      <c r="C9" t="s">
        <v>826</v>
      </c>
      <c r="D9">
        <v>60.121000000000002</v>
      </c>
      <c r="E9">
        <v>70.049000000000007</v>
      </c>
      <c r="F9">
        <v>12.20201202</v>
      </c>
      <c r="G9">
        <v>17.4192523</v>
      </c>
      <c r="H9" s="187">
        <v>2017</v>
      </c>
    </row>
    <row r="10" spans="1:8">
      <c r="A10" t="s">
        <v>77</v>
      </c>
      <c r="B10" t="s">
        <v>667</v>
      </c>
      <c r="C10" t="s">
        <v>800</v>
      </c>
      <c r="D10">
        <v>54.24</v>
      </c>
      <c r="E10">
        <v>54.872999999999998</v>
      </c>
      <c r="F10">
        <v>3.2358186629999999</v>
      </c>
      <c r="G10">
        <v>5.8969231999999998</v>
      </c>
      <c r="H10" s="187">
        <v>2017</v>
      </c>
    </row>
    <row r="11" spans="1:8">
      <c r="A11" t="s">
        <v>78</v>
      </c>
      <c r="B11" t="s">
        <v>668</v>
      </c>
      <c r="C11" t="s">
        <v>828</v>
      </c>
      <c r="D11">
        <v>43.936999999999998</v>
      </c>
      <c r="E11">
        <v>45.69</v>
      </c>
      <c r="F11">
        <v>2.7980493900000001</v>
      </c>
      <c r="G11">
        <v>6.1239863999999997</v>
      </c>
      <c r="H11" s="187">
        <v>2017</v>
      </c>
    </row>
    <row r="12" spans="1:8">
      <c r="A12" t="s">
        <v>79</v>
      </c>
      <c r="B12" t="s">
        <v>669</v>
      </c>
      <c r="C12" t="s">
        <v>801</v>
      </c>
      <c r="D12">
        <v>40.512</v>
      </c>
      <c r="E12">
        <v>45.301000000000002</v>
      </c>
      <c r="F12">
        <v>6.309363888</v>
      </c>
      <c r="G12">
        <v>13.9276482</v>
      </c>
      <c r="H12" s="187">
        <v>2017</v>
      </c>
    </row>
    <row r="13" spans="1:8">
      <c r="A13" t="s">
        <v>80</v>
      </c>
      <c r="B13" t="s">
        <v>670</v>
      </c>
      <c r="C13" t="s">
        <v>802</v>
      </c>
      <c r="D13">
        <v>35.572000000000003</v>
      </c>
      <c r="E13">
        <v>38.899000000000001</v>
      </c>
      <c r="F13">
        <v>3.7889807129999999</v>
      </c>
      <c r="G13">
        <v>9.7405606999999996</v>
      </c>
      <c r="H13" s="187">
        <v>2017</v>
      </c>
    </row>
    <row r="14" spans="1:8">
      <c r="A14" t="s">
        <v>83</v>
      </c>
      <c r="B14" t="s">
        <v>671</v>
      </c>
      <c r="C14" t="s">
        <v>804</v>
      </c>
      <c r="D14">
        <v>67.019000000000005</v>
      </c>
      <c r="E14">
        <v>71.8</v>
      </c>
      <c r="F14">
        <v>7.7888432849999996</v>
      </c>
      <c r="G14">
        <v>10.8479712</v>
      </c>
      <c r="H14" s="187">
        <v>2017</v>
      </c>
    </row>
    <row r="15" spans="1:8">
      <c r="A15" t="s">
        <v>85</v>
      </c>
      <c r="B15" t="s">
        <v>673</v>
      </c>
      <c r="C15" t="s">
        <v>829</v>
      </c>
      <c r="D15">
        <v>255.20500000000001</v>
      </c>
      <c r="E15">
        <v>291.11500000000001</v>
      </c>
      <c r="F15">
        <v>48.310313290000003</v>
      </c>
      <c r="G15">
        <v>16.5949241</v>
      </c>
      <c r="H15" s="187">
        <v>2017</v>
      </c>
    </row>
    <row r="16" spans="1:8">
      <c r="A16" t="s">
        <v>86</v>
      </c>
      <c r="B16" t="s">
        <v>674</v>
      </c>
      <c r="C16" t="s">
        <v>806</v>
      </c>
      <c r="D16">
        <v>42.768000000000001</v>
      </c>
      <c r="E16">
        <v>108.319</v>
      </c>
      <c r="F16">
        <v>68.078848890000003</v>
      </c>
      <c r="G16">
        <v>62.85033</v>
      </c>
      <c r="H16" s="187">
        <v>2017</v>
      </c>
    </row>
    <row r="17" spans="1:8">
      <c r="A17" t="s">
        <v>87</v>
      </c>
      <c r="B17" t="s">
        <v>675</v>
      </c>
      <c r="C17" t="s">
        <v>807</v>
      </c>
      <c r="D17">
        <v>34.183999999999997</v>
      </c>
      <c r="E17">
        <v>37.651000000000003</v>
      </c>
      <c r="F17">
        <v>4.7096393870000002</v>
      </c>
      <c r="G17">
        <v>12.5086701</v>
      </c>
      <c r="H17" s="187">
        <v>2017</v>
      </c>
    </row>
    <row r="18" spans="1:8">
      <c r="A18" t="s">
        <v>88</v>
      </c>
      <c r="B18" t="s">
        <v>676</v>
      </c>
      <c r="C18" t="s">
        <v>808</v>
      </c>
      <c r="D18">
        <v>36.9</v>
      </c>
      <c r="E18">
        <v>38.557000000000002</v>
      </c>
      <c r="F18">
        <v>2.722148061</v>
      </c>
      <c r="G18">
        <v>7.0600619</v>
      </c>
      <c r="H18" s="187">
        <v>2017</v>
      </c>
    </row>
    <row r="19" spans="1:8">
      <c r="A19" t="s">
        <v>89</v>
      </c>
      <c r="B19" t="s">
        <v>677</v>
      </c>
      <c r="C19" t="s">
        <v>809</v>
      </c>
      <c r="D19">
        <v>30.847999999999999</v>
      </c>
      <c r="E19">
        <v>42.268999999999998</v>
      </c>
      <c r="F19">
        <v>12.115562199999999</v>
      </c>
      <c r="G19">
        <v>28.662997000000001</v>
      </c>
      <c r="H19" s="187">
        <v>2017</v>
      </c>
    </row>
    <row r="20" spans="1:8">
      <c r="A20" t="s">
        <v>486</v>
      </c>
      <c r="B20" t="s">
        <v>678</v>
      </c>
      <c r="C20" t="s">
        <v>803</v>
      </c>
      <c r="D20">
        <v>1.7030000000000001</v>
      </c>
      <c r="E20">
        <v>12.805</v>
      </c>
      <c r="F20">
        <v>11.14942782</v>
      </c>
      <c r="G20">
        <v>87.070892799999996</v>
      </c>
      <c r="H20" s="187">
        <v>2017</v>
      </c>
    </row>
    <row r="21" spans="1:8">
      <c r="A21" t="s">
        <v>90</v>
      </c>
      <c r="B21" t="s">
        <v>679</v>
      </c>
      <c r="C21" t="s">
        <v>810</v>
      </c>
      <c r="D21">
        <v>59.182000000000002</v>
      </c>
      <c r="E21">
        <v>63.756</v>
      </c>
      <c r="F21">
        <v>8.9504931039999995</v>
      </c>
      <c r="G21">
        <v>14.0386679</v>
      </c>
      <c r="H21" s="187">
        <v>2017</v>
      </c>
    </row>
    <row r="22" spans="1:8">
      <c r="A22" t="s">
        <v>91</v>
      </c>
      <c r="B22" t="s">
        <v>680</v>
      </c>
      <c r="C22" t="s">
        <v>827</v>
      </c>
      <c r="D22">
        <v>143.29599999999999</v>
      </c>
      <c r="E22">
        <v>151.155</v>
      </c>
      <c r="F22">
        <v>12.71213869</v>
      </c>
      <c r="G22">
        <v>8.4100020999999998</v>
      </c>
      <c r="H22" s="187">
        <v>2017</v>
      </c>
    </row>
    <row r="23" spans="1:8">
      <c r="A23" t="s">
        <v>92</v>
      </c>
      <c r="B23" t="s">
        <v>681</v>
      </c>
      <c r="C23" t="s">
        <v>811</v>
      </c>
      <c r="D23">
        <v>0</v>
      </c>
      <c r="E23">
        <v>10.385</v>
      </c>
      <c r="F23">
        <v>10.385</v>
      </c>
      <c r="G23">
        <v>100</v>
      </c>
      <c r="H23" s="187">
        <v>2017</v>
      </c>
    </row>
    <row r="24" spans="1:8">
      <c r="A24" t="s">
        <v>94</v>
      </c>
      <c r="B24" t="s">
        <v>684</v>
      </c>
      <c r="C24" t="s">
        <v>822</v>
      </c>
      <c r="D24">
        <v>79.567999999999998</v>
      </c>
      <c r="E24">
        <v>84.938000000000002</v>
      </c>
      <c r="F24">
        <v>7.6559668219999999</v>
      </c>
      <c r="G24">
        <v>9.0135944000000006</v>
      </c>
      <c r="H24" s="187">
        <v>2017</v>
      </c>
    </row>
    <row r="25" spans="1:8">
      <c r="A25" t="s">
        <v>95</v>
      </c>
      <c r="B25" t="s">
        <v>685</v>
      </c>
      <c r="C25" t="s">
        <v>813</v>
      </c>
      <c r="D25">
        <v>37.125999999999998</v>
      </c>
      <c r="E25">
        <v>54.305999999999997</v>
      </c>
      <c r="F25">
        <v>18.899159470000001</v>
      </c>
      <c r="G25">
        <v>34.801236500000002</v>
      </c>
      <c r="H25" s="187">
        <v>2017</v>
      </c>
    </row>
    <row r="26" spans="1:8">
      <c r="A26" t="s">
        <v>96</v>
      </c>
      <c r="B26" t="s">
        <v>686</v>
      </c>
      <c r="C26" t="s">
        <v>814</v>
      </c>
      <c r="D26">
        <v>0</v>
      </c>
      <c r="E26">
        <v>10.340999999999999</v>
      </c>
      <c r="F26">
        <v>10.340999999999999</v>
      </c>
      <c r="G26">
        <v>100</v>
      </c>
      <c r="H26" s="187">
        <v>2017</v>
      </c>
    </row>
    <row r="27" spans="1:8">
      <c r="A27" t="s">
        <v>97</v>
      </c>
      <c r="B27" t="s">
        <v>687</v>
      </c>
      <c r="C27" t="s">
        <v>815</v>
      </c>
      <c r="D27">
        <v>46.793999999999997</v>
      </c>
      <c r="E27">
        <v>52.103999999999999</v>
      </c>
      <c r="F27">
        <v>7.759280339</v>
      </c>
      <c r="G27">
        <v>14.891909099999999</v>
      </c>
      <c r="H27" s="187">
        <v>2017</v>
      </c>
    </row>
    <row r="28" spans="1:8">
      <c r="A28" t="s">
        <v>98</v>
      </c>
      <c r="B28" t="s">
        <v>688</v>
      </c>
      <c r="C28" t="s">
        <v>816</v>
      </c>
      <c r="D28">
        <v>126.102</v>
      </c>
      <c r="E28">
        <v>145.18199999999999</v>
      </c>
      <c r="F28">
        <v>23.91212209</v>
      </c>
      <c r="G28">
        <v>16.470445399999999</v>
      </c>
      <c r="H28" s="187">
        <v>2017</v>
      </c>
    </row>
    <row r="29" spans="1:8">
      <c r="A29" t="s">
        <v>99</v>
      </c>
      <c r="B29" t="s">
        <v>689</v>
      </c>
      <c r="C29" t="s">
        <v>817</v>
      </c>
      <c r="D29">
        <v>32.350999999999999</v>
      </c>
      <c r="E29">
        <v>39.284999999999997</v>
      </c>
      <c r="F29">
        <v>8.3871396990000004</v>
      </c>
      <c r="G29">
        <v>21.349471000000001</v>
      </c>
      <c r="H29" s="187">
        <v>2017</v>
      </c>
    </row>
    <row r="30" spans="1:8">
      <c r="A30" t="s">
        <v>100</v>
      </c>
      <c r="B30" t="s">
        <v>690</v>
      </c>
      <c r="C30" t="s">
        <v>823</v>
      </c>
      <c r="D30">
        <v>41.475999999999999</v>
      </c>
      <c r="E30">
        <v>42.746000000000002</v>
      </c>
      <c r="F30">
        <v>3.5051279599999998</v>
      </c>
      <c r="G30">
        <v>8.199897</v>
      </c>
      <c r="H30" s="187">
        <v>2017</v>
      </c>
    </row>
    <row r="31" spans="1:8">
      <c r="A31" t="s">
        <v>101</v>
      </c>
      <c r="B31" t="s">
        <v>691</v>
      </c>
      <c r="C31" t="s">
        <v>824</v>
      </c>
      <c r="D31">
        <v>74.817999999999998</v>
      </c>
      <c r="E31">
        <v>77.369</v>
      </c>
      <c r="F31">
        <v>5.1676748210000003</v>
      </c>
      <c r="G31">
        <v>6.6792575999999997</v>
      </c>
      <c r="H31" s="187">
        <v>2017</v>
      </c>
    </row>
    <row r="32" spans="1:8">
      <c r="A32" t="s">
        <v>84</v>
      </c>
      <c r="B32" t="s">
        <v>1277</v>
      </c>
      <c r="C32" t="s">
        <v>805</v>
      </c>
      <c r="D32">
        <v>163.14400000000001</v>
      </c>
      <c r="E32">
        <v>166.96</v>
      </c>
      <c r="F32">
        <v>12.056512120000001</v>
      </c>
      <c r="G32">
        <v>7.2211980000000002</v>
      </c>
      <c r="H32" s="187">
        <v>2017</v>
      </c>
    </row>
    <row r="33" spans="1:8">
      <c r="A33" t="s">
        <v>683</v>
      </c>
      <c r="B33" t="s">
        <v>1286</v>
      </c>
      <c r="C33" t="s">
        <v>812</v>
      </c>
      <c r="D33">
        <v>46.503999999999998</v>
      </c>
      <c r="E33">
        <v>67.617999999999995</v>
      </c>
      <c r="F33">
        <v>22.661361029999998</v>
      </c>
      <c r="G33">
        <v>33.513799599999999</v>
      </c>
      <c r="H33" s="187">
        <v>201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7">
    <tabColor rgb="FF39AB2C"/>
  </sheetPr>
  <dimension ref="A1:AC62"/>
  <sheetViews>
    <sheetView showGridLines="0" topLeftCell="A6" zoomScale="85" zoomScaleNormal="85" workbookViewId="0">
      <selection activeCell="P46" sqref="A1:AC62"/>
    </sheetView>
  </sheetViews>
  <sheetFormatPr defaultColWidth="8.85546875" defaultRowHeight="12.75"/>
  <cols>
    <col min="1" max="1" width="3.7109375" style="528" customWidth="1"/>
    <col min="2" max="2" width="24.42578125" style="528" customWidth="1"/>
    <col min="3" max="6" width="9.28515625" style="528" hidden="1" customWidth="1"/>
    <col min="7" max="14" width="9.28515625" style="528" customWidth="1"/>
    <col min="15" max="15" width="9.140625" style="528" customWidth="1"/>
    <col min="16" max="16" width="10.7109375" style="528" customWidth="1"/>
    <col min="17" max="17" width="2.140625" style="528" customWidth="1"/>
    <col min="18" max="19" width="9.28515625" style="528" customWidth="1"/>
    <col min="20" max="24" width="8.85546875" style="528"/>
    <col min="25" max="25" width="2.7109375" style="528" customWidth="1"/>
    <col min="26" max="16384" width="8.85546875" style="528"/>
  </cols>
  <sheetData>
    <row r="1" spans="1:29" ht="18">
      <c r="A1" s="527" t="s">
        <v>478</v>
      </c>
      <c r="I1" s="529" t="s">
        <v>202</v>
      </c>
      <c r="O1" s="529"/>
    </row>
    <row r="2" spans="1:29" ht="15.75">
      <c r="A2" s="530"/>
    </row>
    <row r="3" spans="1:29" ht="15">
      <c r="A3" s="1601" t="s">
        <v>2263</v>
      </c>
      <c r="B3" s="1602"/>
      <c r="C3" s="1603"/>
      <c r="D3" s="1603"/>
      <c r="E3" s="1603"/>
      <c r="F3" s="1603"/>
      <c r="G3" s="1602"/>
      <c r="H3" s="1602"/>
      <c r="I3" s="1602"/>
      <c r="J3" s="1603"/>
      <c r="K3" s="1603"/>
      <c r="L3" s="1603"/>
    </row>
    <row r="4" spans="1:29">
      <c r="A4" s="1604" t="str">
        <f ca="1">MID(CELL("filename",A1),FIND("]",CELL("filename",A1))+1,255)</f>
        <v>Elec gen by fuel</v>
      </c>
      <c r="B4" s="1602"/>
      <c r="C4" s="1603"/>
      <c r="D4" s="1603"/>
      <c r="E4" s="1603"/>
      <c r="F4" s="1603"/>
      <c r="G4" s="1602"/>
      <c r="H4" s="1602"/>
      <c r="I4" s="1602"/>
      <c r="J4" s="1603"/>
      <c r="K4" s="1603"/>
      <c r="L4" s="1603"/>
      <c r="N4" s="550"/>
      <c r="O4" s="550"/>
    </row>
    <row r="5" spans="1:29">
      <c r="A5" s="538"/>
      <c r="O5" s="550"/>
    </row>
    <row r="6" spans="1:29">
      <c r="A6" s="558" t="s">
        <v>362</v>
      </c>
      <c r="B6" s="542" t="s">
        <v>416</v>
      </c>
      <c r="G6" s="528" t="s">
        <v>1105</v>
      </c>
    </row>
    <row r="7" spans="1:29">
      <c r="A7" s="558"/>
      <c r="B7" s="542"/>
      <c r="G7" s="528" t="s">
        <v>1097</v>
      </c>
    </row>
    <row r="8" spans="1:29">
      <c r="A8" s="545"/>
      <c r="B8" s="542" t="s">
        <v>1710</v>
      </c>
      <c r="G8" s="546" t="str">
        <f>HYPERLINK(VLOOKUP(G6,Sources!$A:$G,2,0))</f>
        <v>https://www.gov.uk/government/statistics/energy-trends-section-6-renewables</v>
      </c>
    </row>
    <row r="9" spans="1:29">
      <c r="A9" s="545"/>
      <c r="B9" s="542"/>
      <c r="G9" s="546" t="str">
        <f>HYPERLINK(VLOOKUP(G7,Sources!$A:$G,2,0))</f>
        <v>https://www.gov.uk/government/collections/electricity-statistics</v>
      </c>
    </row>
    <row r="10" spans="1:29">
      <c r="A10" s="545"/>
      <c r="B10" s="542" t="s">
        <v>1711</v>
      </c>
      <c r="G10" s="529" t="str">
        <f>HYPERLINK(VLOOKUP(G6,Sources!$A:$G,3,0))</f>
        <v>https://assets.publishing.service.gov.uk/government/uploads/system/uploads/attachment_data/file/743592/ET_6.1.xls</v>
      </c>
    </row>
    <row r="11" spans="1:29">
      <c r="A11" s="545"/>
      <c r="B11" s="542"/>
      <c r="G11" s="529" t="str">
        <f>HYPERLINK(VLOOKUP(G7,Sources!$A:$G,3,0))</f>
        <v>https://assets.publishing.service.gov.uk/government/uploads/system/uploads/attachment_data/file/766072/Regional_Electricity_Generation_and_Supply.xls</v>
      </c>
    </row>
    <row r="12" spans="1:29" ht="14.25">
      <c r="A12" s="545"/>
      <c r="B12" s="540" t="s">
        <v>835</v>
      </c>
      <c r="G12" s="542" t="s">
        <v>836</v>
      </c>
      <c r="H12" s="717"/>
      <c r="I12" s="542" t="s">
        <v>837</v>
      </c>
    </row>
    <row r="13" spans="1:29" ht="14.25">
      <c r="A13" s="545"/>
      <c r="B13" s="718">
        <v>43435</v>
      </c>
      <c r="G13" s="718">
        <f>DATE(YEAR(B13),MONTH(B13)+12,DAY(B13))</f>
        <v>43800</v>
      </c>
      <c r="H13" s="717"/>
      <c r="I13" s="541" t="s">
        <v>838</v>
      </c>
    </row>
    <row r="14" spans="1:29">
      <c r="A14" s="545"/>
      <c r="B14" s="542"/>
      <c r="P14" s="550"/>
      <c r="Q14" s="550"/>
      <c r="R14" s="550"/>
    </row>
    <row r="15" spans="1:29">
      <c r="B15" s="1940" t="s">
        <v>490</v>
      </c>
      <c r="O15" s="903"/>
      <c r="P15" s="2330"/>
      <c r="Q15" s="552"/>
      <c r="R15" s="552"/>
      <c r="S15" s="552"/>
      <c r="T15" s="552"/>
      <c r="U15" s="552"/>
      <c r="V15" s="552"/>
      <c r="W15" s="552"/>
      <c r="X15" s="552"/>
      <c r="Y15" s="552"/>
      <c r="Z15" s="1047"/>
      <c r="AA15" s="552"/>
      <c r="AC15" s="922"/>
    </row>
    <row r="16" spans="1:29">
      <c r="B16" s="890"/>
      <c r="C16" s="1941">
        <f ca="1">'Fuel Readable'!$A15</f>
        <v>2005</v>
      </c>
      <c r="D16" s="1942">
        <f ca="1">'Fuel Readable'!$A14</f>
        <v>2006</v>
      </c>
      <c r="E16" s="1942">
        <f ca="1">'Fuel Readable'!$A13</f>
        <v>2007</v>
      </c>
      <c r="F16" s="1942">
        <f ca="1">'Fuel Readable'!$A12</f>
        <v>2008</v>
      </c>
      <c r="G16" s="1943">
        <f ca="1">'Fuel Readable'!$A11</f>
        <v>2009</v>
      </c>
      <c r="H16" s="1943">
        <f ca="1">'Fuel Readable'!$A10</f>
        <v>2010</v>
      </c>
      <c r="I16" s="1943">
        <f ca="1">'Fuel Readable'!$A9</f>
        <v>2011</v>
      </c>
      <c r="J16" s="1943">
        <f ca="1">'Fuel Readable'!$A8</f>
        <v>2012</v>
      </c>
      <c r="K16" s="1943">
        <f ca="1">'Fuel Readable'!$A7</f>
        <v>2013</v>
      </c>
      <c r="L16" s="1943">
        <f ca="1">'Fuel Readable'!$A6</f>
        <v>2014</v>
      </c>
      <c r="M16" s="1943">
        <f ca="1">'Fuel Readable'!$A5</f>
        <v>2015</v>
      </c>
      <c r="N16" s="1943">
        <f ca="1">'Fuel Readable'!$A4</f>
        <v>2016</v>
      </c>
      <c r="O16" s="1944">
        <v>2017</v>
      </c>
      <c r="P16" s="1945" t="str">
        <f>"% in " &amp;O16</f>
        <v>% in 2017</v>
      </c>
      <c r="Q16" s="570"/>
      <c r="R16" s="552"/>
      <c r="S16" s="552"/>
      <c r="T16" s="552"/>
      <c r="U16" s="552"/>
      <c r="V16" s="552"/>
      <c r="W16" s="552"/>
      <c r="X16" s="552"/>
      <c r="Y16" s="552"/>
      <c r="Z16" s="552"/>
      <c r="AA16" s="552"/>
      <c r="AC16" s="922"/>
    </row>
    <row r="17" spans="1:29">
      <c r="B17" s="1946" t="s">
        <v>165</v>
      </c>
      <c r="C17" s="1947">
        <v>4612.2</v>
      </c>
      <c r="D17" s="1947">
        <v>4224.8999999999996</v>
      </c>
      <c r="E17" s="1947">
        <v>4692.9400000000005</v>
      </c>
      <c r="F17" s="1947">
        <f ca="1">HLOOKUP(F$16,'R - ScotRenewables'!$1:$21,5,0)</f>
        <v>4704.4738598800004</v>
      </c>
      <c r="G17" s="1948">
        <f ca="1">HLOOKUP(G$16,'R - ScotRenewables'!$1:$21,5,0)</f>
        <v>4858.9032229653203</v>
      </c>
      <c r="H17" s="1949">
        <f ca="1">HLOOKUP(H$16,'R - ScotRenewables'!$1:$21,5,0)</f>
        <v>3258.1076524889099</v>
      </c>
      <c r="I17" s="1949">
        <f ca="1">HLOOKUP(I$16,'R - ScotRenewables'!$1:$21,5,0)</f>
        <v>5329.6385041455596</v>
      </c>
      <c r="J17" s="1949">
        <f ca="1">HLOOKUP(J$16,'R - ScotRenewables'!$1:$21,5,0)</f>
        <v>4846.5774582620397</v>
      </c>
      <c r="K17" s="1949">
        <f ca="1">HLOOKUP(K$16,'R - ScotRenewables'!$1:$21,5,0)</f>
        <v>4369.4754241198498</v>
      </c>
      <c r="L17" s="1949">
        <f ca="1">HLOOKUP(L$16,'R - ScotRenewables'!$1:$21,5,0)</f>
        <v>5483.6092037129501</v>
      </c>
      <c r="M17" s="1949">
        <f ca="1">HLOOKUP(M$16,'R - ScotRenewables'!$1:$21,5,0)</f>
        <v>5814.0244949263397</v>
      </c>
      <c r="N17" s="1949">
        <f ca="1">HLOOKUP(N$16,'R - ScotRenewables'!$1:$21,5,0)</f>
        <v>4944.4703595472201</v>
      </c>
      <c r="O17" s="1950">
        <f>HLOOKUP(O$16,'R - ScotRenewables'!$1:$21,5,0)</f>
        <v>5329.5304945222497</v>
      </c>
      <c r="P17" s="1951">
        <f t="shared" ref="P17:P31" ca="1" si="0">O17/$O$31</f>
        <v>0.10948602429778855</v>
      </c>
      <c r="Q17" s="570"/>
      <c r="R17" s="1952"/>
      <c r="S17" s="552"/>
      <c r="T17" s="552"/>
      <c r="U17" s="552"/>
      <c r="V17" s="552"/>
      <c r="W17" s="552"/>
      <c r="X17" s="552"/>
      <c r="Y17" s="552"/>
      <c r="Z17" s="552"/>
      <c r="AA17" s="552"/>
      <c r="AC17" s="922"/>
    </row>
    <row r="18" spans="1:29">
      <c r="B18" s="1946" t="s">
        <v>161</v>
      </c>
      <c r="C18" s="1947">
        <v>1280.9000000000001</v>
      </c>
      <c r="D18" s="1947">
        <v>2022.9</v>
      </c>
      <c r="E18" s="1947">
        <v>2644</v>
      </c>
      <c r="F18" s="1947">
        <f ca="1">HLOOKUP(F$16,'R - ScotRenewables'!$1:$21,2,0)</f>
        <v>3361.5196770866701</v>
      </c>
      <c r="G18" s="1953">
        <f ca="1">HLOOKUP(G$16,'R - ScotRenewables'!$1:$21,2,0)</f>
        <v>4555.1245715308796</v>
      </c>
      <c r="H18" s="1954">
        <f ca="1">HLOOKUP(H$16,'R - ScotRenewables'!$1:$21,2,0)</f>
        <v>4872.6268876558197</v>
      </c>
      <c r="I18" s="1954">
        <f ca="1">HLOOKUP(I$16,'R - ScotRenewables'!$1:$21,2,0)</f>
        <v>7256.1645829895697</v>
      </c>
      <c r="J18" s="1954">
        <f ca="1">HLOOKUP(J$16,'R - ScotRenewables'!$1:$21,2,0)</f>
        <v>8291.6825266350697</v>
      </c>
      <c r="K18" s="1954">
        <f ca="1">HLOOKUP(K$16,'R - ScotRenewables'!$1:$21,2,0)</f>
        <v>11151.1867765234</v>
      </c>
      <c r="L18" s="1954">
        <f ca="1">HLOOKUP(L$16,'R - ScotRenewables'!$1:$21,2,0)</f>
        <v>11700.012020975701</v>
      </c>
      <c r="M18" s="1954">
        <f ca="1">HLOOKUP(M$16,'R - ScotRenewables'!$1:$21,2,0)</f>
        <v>13878.000723556101</v>
      </c>
      <c r="N18" s="1954">
        <f ca="1">HLOOKUP(N$16,'R - ScotRenewables'!$1:$21,2,0)</f>
        <v>12393.5610322017</v>
      </c>
      <c r="O18" s="1947">
        <f>HLOOKUP(O$16,'R - ScotRenewables'!$1:$21,2,0)</f>
        <v>16919.805108681201</v>
      </c>
      <c r="P18" s="1951">
        <f t="shared" ca="1" si="0"/>
        <v>0.34758825287648104</v>
      </c>
      <c r="Q18" s="570"/>
      <c r="R18" s="1952"/>
      <c r="S18" s="552"/>
      <c r="T18" s="552"/>
      <c r="U18" s="552"/>
      <c r="V18" s="552"/>
      <c r="W18" s="552"/>
      <c r="X18" s="552"/>
      <c r="Y18" s="552"/>
      <c r="Z18" s="552"/>
      <c r="AA18" s="552"/>
      <c r="AC18" s="922"/>
    </row>
    <row r="19" spans="1:29">
      <c r="B19" s="1946" t="s">
        <v>190</v>
      </c>
      <c r="C19" s="1947" t="s">
        <v>5</v>
      </c>
      <c r="D19" s="1947" t="s">
        <v>5</v>
      </c>
      <c r="E19" s="1947" t="s">
        <v>5</v>
      </c>
      <c r="F19" s="1947">
        <f ca="1">HLOOKUP(F$16,'R - ScotRenewables'!$1:$21,3,0)</f>
        <v>3.6211E-2</v>
      </c>
      <c r="G19" s="1953">
        <f ca="1">HLOOKUP(G$16,'R - ScotRenewables'!$1:$21,3,0)</f>
        <v>6.3658999999999993E-2</v>
      </c>
      <c r="H19" s="1954">
        <f ca="1">HLOOKUP(H$16,'R - ScotRenewables'!$1:$21,3,0)</f>
        <v>4.4665200000000002E-2</v>
      </c>
      <c r="I19" s="1954">
        <f ca="1">HLOOKUP(I$16,'R - ScotRenewables'!$1:$21,3,0)</f>
        <v>0.45094649999999997</v>
      </c>
      <c r="J19" s="1954">
        <f ca="1">HLOOKUP(J$16,'R - ScotRenewables'!$1:$21,3,0)</f>
        <v>0.73617838535299196</v>
      </c>
      <c r="K19" s="1954">
        <f ca="1">HLOOKUP(K$16,'R - ScotRenewables'!$1:$21,3,0)</f>
        <v>1.38756666666661</v>
      </c>
      <c r="L19" s="1954">
        <f ca="1">HLOOKUP(L$16,'R - ScotRenewables'!$1:$21,3,0)</f>
        <v>2.14646666666623</v>
      </c>
      <c r="M19" s="1954">
        <f ca="1">HLOOKUP(M$16,'R - ScotRenewables'!$1:$21,3,0)</f>
        <v>1.99413333333329</v>
      </c>
      <c r="N19" s="1954">
        <f ca="1">HLOOKUP(N$16,'R - ScotRenewables'!$1:$21,3,0)</f>
        <v>8.6E-3</v>
      </c>
      <c r="O19" s="1947">
        <f>HLOOKUP(O$16,'R - ScotRenewables'!$1:$21,3,0)</f>
        <v>4.1936</v>
      </c>
      <c r="P19" s="1951">
        <f t="shared" ca="1" si="0"/>
        <v>8.6150288841975071E-5</v>
      </c>
      <c r="Q19" s="570"/>
      <c r="R19" s="1952"/>
      <c r="S19" s="552"/>
      <c r="T19" s="552"/>
      <c r="U19" s="552"/>
      <c r="V19" s="552"/>
      <c r="W19" s="552"/>
      <c r="X19" s="552"/>
      <c r="Y19" s="552"/>
      <c r="Z19" s="552"/>
      <c r="AA19" s="552"/>
      <c r="AC19" s="922"/>
    </row>
    <row r="20" spans="1:29">
      <c r="B20" s="1946" t="s">
        <v>189</v>
      </c>
      <c r="C20" s="1947">
        <v>395.4</v>
      </c>
      <c r="D20" s="1947">
        <v>424</v>
      </c>
      <c r="E20" s="1947">
        <v>486.5</v>
      </c>
      <c r="F20" s="1947">
        <f ca="1">HLOOKUP(F$16,'R - ScotRenewables'!$1:$21,6,0)</f>
        <v>494.00565</v>
      </c>
      <c r="G20" s="1953">
        <f ca="1">HLOOKUP(G$16,'R - ScotRenewables'!$1:$21,6,0)</f>
        <v>526.37801612950398</v>
      </c>
      <c r="H20" s="1954">
        <f ca="1">HLOOKUP(H$16,'R - ScotRenewables'!$1:$21,6,0)</f>
        <v>529.11154665000004</v>
      </c>
      <c r="I20" s="1954">
        <f ca="1">HLOOKUP(I$16,'R - ScotRenewables'!$1:$21,6,0)</f>
        <v>525.37990908047198</v>
      </c>
      <c r="J20" s="1954">
        <f ca="1">HLOOKUP(J$16,'R - ScotRenewables'!$1:$21,6,0)</f>
        <v>552.84627130505999</v>
      </c>
      <c r="K20" s="1954">
        <f ca="1">HLOOKUP(K$16,'R - ScotRenewables'!$1:$21,6,0)</f>
        <v>562.90227963607094</v>
      </c>
      <c r="L20" s="1954">
        <f ca="1">HLOOKUP(L$16,'R - ScotRenewables'!$1:$21,6,0)</f>
        <v>533.02722442200002</v>
      </c>
      <c r="M20" s="1954">
        <f ca="1">HLOOKUP(M$16,'R - ScotRenewables'!$1:$21,6,0)</f>
        <v>503.43926652982401</v>
      </c>
      <c r="N20" s="1954">
        <f ca="1">HLOOKUP(N$16,'R - ScotRenewables'!$1:$21,6,0)</f>
        <v>492.81330343661199</v>
      </c>
      <c r="O20" s="1947">
        <f>HLOOKUP(O$16,'R - ScotRenewables'!$1:$21,6,0)</f>
        <v>445.47962359473701</v>
      </c>
      <c r="P20" s="1951">
        <f t="shared" ca="1" si="0"/>
        <v>9.1516115618802286E-3</v>
      </c>
      <c r="Q20" s="570"/>
      <c r="R20" s="1952"/>
      <c r="S20" s="552"/>
      <c r="T20" s="552"/>
      <c r="U20" s="552"/>
      <c r="V20" s="552"/>
      <c r="W20" s="552"/>
      <c r="X20" s="552"/>
      <c r="Y20" s="552"/>
      <c r="Z20" s="552"/>
      <c r="AA20" s="552"/>
      <c r="AC20" s="922"/>
    </row>
    <row r="21" spans="1:29">
      <c r="B21" s="1946" t="s">
        <v>719</v>
      </c>
      <c r="C21" s="1947">
        <v>0</v>
      </c>
      <c r="D21" s="1947">
        <v>0</v>
      </c>
      <c r="E21" s="1947">
        <v>0</v>
      </c>
      <c r="F21" s="1947">
        <f ca="1">HLOOKUP(F$16,'R - ScotRenewables'!$1:$21,7,0)</f>
        <v>20.346270000000001</v>
      </c>
      <c r="G21" s="1953">
        <f ca="1">HLOOKUP(G$16,'R - ScotRenewables'!$1:$21,7,0)</f>
        <v>25.786000911999999</v>
      </c>
      <c r="H21" s="1954">
        <f ca="1">HLOOKUP(H$16,'R - ScotRenewables'!$1:$21,7,0)</f>
        <v>31.947250279999999</v>
      </c>
      <c r="I21" s="1954">
        <f ca="1">HLOOKUP(I$16,'R - ScotRenewables'!$1:$21,7,0)</f>
        <v>35.625243575429302</v>
      </c>
      <c r="J21" s="1954">
        <f ca="1">HLOOKUP(J$16,'R - ScotRenewables'!$1:$21,7,0)</f>
        <v>37.068059466489402</v>
      </c>
      <c r="K21" s="1954">
        <f ca="1">HLOOKUP(K$16,'R - ScotRenewables'!$1:$21,7,0)</f>
        <v>30.646144028618501</v>
      </c>
      <c r="L21" s="1954">
        <f ca="1">HLOOKUP(L$16,'R - ScotRenewables'!$1:$21,7,0)</f>
        <v>27.67082456</v>
      </c>
      <c r="M21" s="1954">
        <f ca="1">HLOOKUP(M$16,'R - ScotRenewables'!$1:$21,7,0)</f>
        <v>26.184033606916302</v>
      </c>
      <c r="N21" s="1954">
        <f ca="1">HLOOKUP(N$16,'R - ScotRenewables'!$1:$21,7,0)</f>
        <v>31.986375856412501</v>
      </c>
      <c r="O21" s="1947">
        <f>HLOOKUP(O$16,'R - ScotRenewables'!$1:$21,7,0)</f>
        <v>35.961772206308403</v>
      </c>
      <c r="P21" s="1951">
        <f t="shared" ca="1" si="0"/>
        <v>7.387726685527422E-4</v>
      </c>
      <c r="Q21" s="570"/>
      <c r="R21" s="1952"/>
      <c r="S21" s="552"/>
      <c r="T21" s="552"/>
      <c r="U21" s="552"/>
      <c r="V21" s="552"/>
      <c r="W21" s="552"/>
      <c r="X21" s="552"/>
      <c r="Y21" s="552"/>
      <c r="Z21" s="552"/>
      <c r="AA21" s="552"/>
      <c r="AC21" s="922"/>
    </row>
    <row r="22" spans="1:29">
      <c r="B22" s="1946" t="s">
        <v>164</v>
      </c>
      <c r="C22" s="1947" t="s">
        <v>5</v>
      </c>
      <c r="D22" s="1947" t="s">
        <v>5</v>
      </c>
      <c r="E22" s="1947" t="s">
        <v>5</v>
      </c>
      <c r="F22" s="1947">
        <f ca="1">HLOOKUP(F$16,'R - ScotRenewables'!$1:$21,4,0)</f>
        <v>1.219392E-2</v>
      </c>
      <c r="G22" s="1953">
        <f ca="1">HLOOKUP(G$16,'R - ScotRenewables'!$1:$21,4,0)</f>
        <v>6.1364829249599996E-3</v>
      </c>
      <c r="H22" s="1954">
        <f ca="1">HLOOKUP(H$16,'R - ScotRenewables'!$1:$21,4,0)</f>
        <v>0.77756978403465904</v>
      </c>
      <c r="I22" s="1954">
        <f ca="1">HLOOKUP(I$16,'R - ScotRenewables'!$1:$21,4,0)</f>
        <v>8.6994185855844002</v>
      </c>
      <c r="J22" s="1954">
        <f ca="1">HLOOKUP(J$16,'R - ScotRenewables'!$1:$21,4,0)</f>
        <v>69.946625896085195</v>
      </c>
      <c r="K22" s="1954">
        <f ca="1">HLOOKUP(K$16,'R - ScotRenewables'!$1:$21,4,0)</f>
        <v>95.919679608301806</v>
      </c>
      <c r="L22" s="1954">
        <f ca="1">HLOOKUP(L$16,'R - ScotRenewables'!$1:$21,4,0)</f>
        <v>143.16095963442001</v>
      </c>
      <c r="M22" s="1954">
        <f ca="1">HLOOKUP(M$16,'R - ScotRenewables'!$1:$21,4,0)</f>
        <v>185.229981849187</v>
      </c>
      <c r="N22" s="1954">
        <f ca="1">HLOOKUP(N$16,'R - ScotRenewables'!$1:$21,4,0)</f>
        <v>276.511212100546</v>
      </c>
      <c r="O22" s="1947">
        <f>HLOOKUP(O$16,'R - ScotRenewables'!$1:$21,4,0)</f>
        <v>289.57517748667198</v>
      </c>
      <c r="P22" s="1951">
        <f t="shared" ca="1" si="0"/>
        <v>5.9488232501771713E-3</v>
      </c>
      <c r="Q22" s="570"/>
      <c r="R22" s="1955"/>
      <c r="S22" s="552"/>
      <c r="T22" s="552"/>
      <c r="U22" s="552"/>
      <c r="V22" s="552"/>
      <c r="W22" s="552"/>
      <c r="X22" s="552"/>
      <c r="Y22" s="552"/>
      <c r="Z22" s="552"/>
      <c r="AA22" s="552"/>
      <c r="AC22" s="922"/>
    </row>
    <row r="23" spans="1:29" ht="25.5">
      <c r="B23" s="2130" t="s">
        <v>1686</v>
      </c>
      <c r="C23" s="1947">
        <v>197.2</v>
      </c>
      <c r="D23" s="1947">
        <v>283.74900000000002</v>
      </c>
      <c r="E23" s="1947">
        <v>179.75435000000002</v>
      </c>
      <c r="F23" s="1947">
        <f ca="1">HLOOKUP(F$16,'R - ScotRenewables'!$1:$21,8,0)</f>
        <v>478.07771919316002</v>
      </c>
      <c r="G23" s="1953">
        <f ca="1">HLOOKUP(G$16,'R - ScotRenewables'!$1:$21,8,0)</f>
        <v>616.14365362453498</v>
      </c>
      <c r="H23" s="1954">
        <f ca="1">HLOOKUP(H$16,'R - ScotRenewables'!$1:$21,8,0)</f>
        <v>726.51354447618905</v>
      </c>
      <c r="I23" s="1954">
        <f ca="1">HLOOKUP(I$16,'R - ScotRenewables'!$1:$21,8,0)</f>
        <v>712.83922840019795</v>
      </c>
      <c r="J23" s="1954">
        <f ca="1">HLOOKUP(J$16,'R - ScotRenewables'!$1:$21,8,0)</f>
        <v>868.34696607196804</v>
      </c>
      <c r="K23" s="1954">
        <f ca="1">HLOOKUP(K$16,'R - ScotRenewables'!$1:$21,8,0)</f>
        <v>778.12510689020496</v>
      </c>
      <c r="L23" s="1954">
        <f ca="1">HLOOKUP(L$16,'R - ScotRenewables'!$1:$21,8,0)</f>
        <v>1155.4261736932899</v>
      </c>
      <c r="M23" s="1954">
        <f ca="1">HLOOKUP(M$16,'R - ScotRenewables'!$1:$21,8,0)</f>
        <v>1333.96159044757</v>
      </c>
      <c r="N23" s="1954">
        <f ca="1">HLOOKUP(N$16,'R - ScotRenewables'!$1:$21,8,0)</f>
        <v>1372.7760432733701</v>
      </c>
      <c r="O23" s="1956">
        <f>HLOOKUP(O$16,'R - ScotRenewables'!$1:$21,8,0)</f>
        <v>1966.54015419915</v>
      </c>
      <c r="P23" s="1951">
        <f t="shared" ca="1" si="0"/>
        <v>4.0399180251716654E-2</v>
      </c>
      <c r="Q23" s="570"/>
      <c r="R23" s="1957"/>
      <c r="S23" s="552"/>
      <c r="T23" s="552"/>
      <c r="U23" s="552"/>
      <c r="V23" s="552"/>
      <c r="W23" s="552"/>
      <c r="X23" s="552"/>
      <c r="Y23" s="552"/>
      <c r="Z23" s="552"/>
      <c r="AA23" s="552"/>
      <c r="AC23" s="922"/>
    </row>
    <row r="24" spans="1:29">
      <c r="B24" s="1958" t="s">
        <v>114</v>
      </c>
      <c r="C24" s="1959">
        <f ca="1">VLOOKUP(C$16,'Fuel Readable'!$A$2:$H$39,3,FALSE)</f>
        <v>6486.01</v>
      </c>
      <c r="D24" s="1959">
        <f ca="1">VLOOKUP(D$16,'Fuel Readable'!$A$2:$H$39,3,FALSE)</f>
        <v>6962.8</v>
      </c>
      <c r="E24" s="1959">
        <f ca="1">VLOOKUP(E$16,'Fuel Readable'!$A$2:$H$39,3,FALSE)</f>
        <v>8226.15</v>
      </c>
      <c r="F24" s="1959">
        <f ca="1">VLOOKUP(F$16,'Fuel Readable'!$A$2:$H$39,3,FALSE)</f>
        <v>9058.4699999999993</v>
      </c>
      <c r="G24" s="1960">
        <f ca="1">VLOOKUP(G$16,'Fuel Readable'!$A$2:$H$39,3,FALSE)</f>
        <v>10582.4</v>
      </c>
      <c r="H24" s="1960">
        <f ca="1">VLOOKUP(H$16,'Fuel Readable'!$A$2:$H$39,3,FALSE)</f>
        <v>9501.36</v>
      </c>
      <c r="I24" s="1960">
        <f ca="1">VLOOKUP(I$16,'Fuel Readable'!$A$2:$H$39,3,FALSE)</f>
        <v>13868.8</v>
      </c>
      <c r="J24" s="1960">
        <f ca="1">VLOOKUP(J$16,'Fuel Readable'!$A$2:$H$39,3,FALSE)</f>
        <v>14667.2</v>
      </c>
      <c r="K24" s="1960">
        <f ca="1">VLOOKUP(K$16,'Fuel Readable'!$A$2:$H$39,3,FALSE)</f>
        <v>16989.599999999999</v>
      </c>
      <c r="L24" s="1960">
        <f ca="1">VLOOKUP(L$16,'Fuel Readable'!$A$2:$H$39,3,FALSE)</f>
        <v>19045.099999999999</v>
      </c>
      <c r="M24" s="1960">
        <f ca="1">VLOOKUP(M$16,'Fuel Readable'!$A$2:$H$39,3,FALSE)</f>
        <v>21743.8</v>
      </c>
      <c r="N24" s="1960">
        <f ca="1">VLOOKUP(N$16,'Fuel Readable'!$A$2:$H$39,3,FALSE)</f>
        <v>19567.7</v>
      </c>
      <c r="O24" s="1961">
        <f ca="1">VLOOKUP(O$16,'Fuel Readable'!$A$2:$H$39,3,FALSE)</f>
        <v>25165.9</v>
      </c>
      <c r="P24" s="1962">
        <f t="shared" ca="1" si="0"/>
        <v>0.51699006914542645</v>
      </c>
      <c r="Q24" s="2755"/>
      <c r="R24" s="1952"/>
      <c r="S24" s="552"/>
      <c r="T24" s="552"/>
      <c r="U24" s="552"/>
      <c r="V24" s="552"/>
      <c r="W24" s="552"/>
      <c r="X24" s="552"/>
      <c r="Y24" s="552"/>
      <c r="Z24" s="552"/>
      <c r="AA24" s="552"/>
      <c r="AC24" s="922"/>
    </row>
    <row r="25" spans="1:29">
      <c r="B25" s="561" t="s">
        <v>461</v>
      </c>
      <c r="C25" s="1953">
        <f ca="1">VLOOKUP(C$16,'Fuel Readable'!$A$2:$H$39,7,FALSE)</f>
        <v>1902.94</v>
      </c>
      <c r="D25" s="1954">
        <f ca="1">VLOOKUP(D$16,'Fuel Readable'!$A$2:$H$39,7,FALSE)</f>
        <v>2189.2269999999999</v>
      </c>
      <c r="E25" s="1954">
        <f ca="1">VLOOKUP(E$16,'Fuel Readable'!$A$2:$H$39,7,FALSE)</f>
        <v>1504.232</v>
      </c>
      <c r="F25" s="1954">
        <f ca="1">VLOOKUP(F$16,'Fuel Readable'!$A$2:$H$39,7,FALSE)</f>
        <v>1517.981</v>
      </c>
      <c r="G25" s="1954">
        <f ca="1">VLOOKUP(G$16,'Fuel Readable'!$A$2:$H$39,8,FALSE)</f>
        <v>1087.29</v>
      </c>
      <c r="H25" s="1954">
        <f ca="1">VLOOKUP(H$16,'Fuel Readable'!$A$2:$H$39,8,FALSE)</f>
        <v>778.53899999999999</v>
      </c>
      <c r="I25" s="1954">
        <f ca="1">VLOOKUP(I$16,'Fuel Readable'!$A$2:$H$39,8,FALSE)</f>
        <v>604.20699999999999</v>
      </c>
      <c r="J25" s="1954">
        <f ca="1">VLOOKUP(J$16,'Fuel Readable'!$A$2:$H$39,8,FALSE)</f>
        <v>609.73800000000006</v>
      </c>
      <c r="K25" s="1954">
        <f ca="1">VLOOKUP(K$16,'Fuel Readable'!$A$2:$H$39,8,FALSE)</f>
        <v>619.69000000000005</v>
      </c>
      <c r="L25" s="1954">
        <f ca="1">VLOOKUP(L$16,'Fuel Readable'!$A$2:$H$39,8,FALSE)</f>
        <v>494.13200000000001</v>
      </c>
      <c r="M25" s="1954">
        <f ca="1">VLOOKUP(M$16,'Fuel Readable'!$A$2:$H$39,8,FALSE)</f>
        <v>522.61599999999999</v>
      </c>
      <c r="N25" s="1954">
        <f ca="1">VLOOKUP(N$16,'Fuel Readable'!$A$2:$H$39,8,FALSE)</f>
        <v>485.63400000000001</v>
      </c>
      <c r="O25" s="1954">
        <f ca="1">VLOOKUP(O$16,'Fuel Readable'!$A$2:$H$39,8,FALSE)</f>
        <v>573.08399999999995</v>
      </c>
      <c r="P25" s="1963">
        <f t="shared" ca="1" si="0"/>
        <v>1.1773023686263458E-2</v>
      </c>
      <c r="Q25" s="552"/>
      <c r="R25" s="552"/>
      <c r="S25" s="552"/>
      <c r="T25" s="552"/>
      <c r="U25" s="552"/>
      <c r="V25" s="552"/>
      <c r="W25" s="552"/>
      <c r="X25" s="552"/>
      <c r="Y25" s="552"/>
      <c r="Z25" s="552"/>
      <c r="AA25" s="552"/>
      <c r="AC25" s="922"/>
    </row>
    <row r="26" spans="1:29">
      <c r="B26" s="561" t="s">
        <v>169</v>
      </c>
      <c r="C26" s="1954">
        <f ca="1">VLOOKUP(C$16,'Fuel Readable'!$A$2:$H$39,2,FALSE)</f>
        <v>18680.7</v>
      </c>
      <c r="D26" s="1954">
        <f ca="1">VLOOKUP(D$16,'Fuel Readable'!$A$2:$H$39,2,FALSE)</f>
        <v>14140.9</v>
      </c>
      <c r="E26" s="1954">
        <f ca="1">VLOOKUP(E$16,'Fuel Readable'!$A$2:$H$39,2,FALSE)</f>
        <v>12343.7</v>
      </c>
      <c r="F26" s="1954">
        <f ca="1">VLOOKUP(F$16,'Fuel Readable'!$A$2:$H$39,2,FALSE)</f>
        <v>15079.2</v>
      </c>
      <c r="G26" s="1954">
        <f ca="1">VLOOKUP(G$16,'Fuel Readable'!$A$2:$H$39,2,FALSE)</f>
        <v>16680.8</v>
      </c>
      <c r="H26" s="1954">
        <f ca="1">VLOOKUP(H$16,'Fuel Readable'!$A$2:$H$39,2,FALSE)</f>
        <v>15293</v>
      </c>
      <c r="I26" s="1954">
        <f ca="1">VLOOKUP(I$16,'Fuel Readable'!$A$2:$H$39,2,FALSE)</f>
        <v>16891.8</v>
      </c>
      <c r="J26" s="1954">
        <f ca="1">VLOOKUP(J$16,'Fuel Readable'!$A$2:$H$39,2,FALSE)</f>
        <v>17050</v>
      </c>
      <c r="K26" s="1954">
        <f ca="1">VLOOKUP(K$16,'Fuel Readable'!$A$2:$H$39,2,FALSE)</f>
        <v>18497.900000000001</v>
      </c>
      <c r="L26" s="1954">
        <f ca="1">VLOOKUP(L$16,'Fuel Readable'!$A$2:$H$39,2,FALSE)</f>
        <v>16633.3</v>
      </c>
      <c r="M26" s="1954">
        <f ca="1">VLOOKUP(M$16,'Fuel Readable'!$A$2:$H$39,2,FALSE)</f>
        <v>17762.8</v>
      </c>
      <c r="N26" s="1954">
        <f ca="1">VLOOKUP(N$16,'Fuel Readable'!$A$2:$H$39,2,FALSE)</f>
        <v>19630.5</v>
      </c>
      <c r="O26" s="1947">
        <f ca="1">VLOOKUP(O$16,'Fuel Readable'!$A$2:$H$39,2,FALSE)</f>
        <v>17826.900000000001</v>
      </c>
      <c r="P26" s="1963">
        <f t="shared" ca="1" si="0"/>
        <v>0.36622295501645497</v>
      </c>
      <c r="Q26" s="1062"/>
      <c r="R26" s="552"/>
      <c r="S26" s="552"/>
      <c r="T26" s="552"/>
      <c r="U26" s="552"/>
      <c r="V26" s="552"/>
      <c r="W26" s="552"/>
      <c r="X26" s="552"/>
      <c r="Y26" s="552"/>
      <c r="Z26" s="552"/>
      <c r="AA26" s="552"/>
    </row>
    <row r="27" spans="1:29">
      <c r="B27" s="1069" t="s">
        <v>19</v>
      </c>
      <c r="C27" s="1954"/>
      <c r="D27" s="1954"/>
      <c r="E27" s="1954"/>
      <c r="F27" s="1954"/>
      <c r="G27" s="1954">
        <f ca="1">VLOOKUP(G$16,'Fuel Readable'!$A$2:$H$39,4,FALSE)</f>
        <v>11964.3159</v>
      </c>
      <c r="H27" s="1954">
        <f ca="1">VLOOKUP(H$16,'Fuel Readable'!$A$2:$H$39,4,FALSE)</f>
        <v>14262.047499999999</v>
      </c>
      <c r="I27" s="1954">
        <f ca="1">VLOOKUP(I$16,'Fuel Readable'!$A$2:$H$39,4,FALSE)</f>
        <v>10427.763000000001</v>
      </c>
      <c r="J27" s="1954">
        <f ca="1">VLOOKUP(J$16,'Fuel Readable'!$A$2:$H$39,4,FALSE)</f>
        <v>11685.642935</v>
      </c>
      <c r="K27" s="1954">
        <f ca="1">VLOOKUP(K$16,'Fuel Readable'!$A$2:$H$39,4,FALSE)</f>
        <v>10769.42064</v>
      </c>
      <c r="L27" s="1954">
        <f ca="1">VLOOKUP(L$16,'Fuel Readable'!$A$2:$H$39,4,FALSE)</f>
        <v>10156.700000000001</v>
      </c>
      <c r="M27" s="1954">
        <f ca="1">VLOOKUP(M$16,'Fuel Readable'!$A$2:$H$39,4,FALSE)</f>
        <v>8274.94</v>
      </c>
      <c r="N27" s="1954">
        <f ca="1">VLOOKUP(N$16,'Fuel Readable'!$A$2:$H$39,4,FALSE)</f>
        <v>1805.7</v>
      </c>
      <c r="O27" s="1954">
        <f ca="1">VLOOKUP(O$16,'Fuel Readable'!$A$2:$H$39,4,FALSE)</f>
        <v>0</v>
      </c>
      <c r="P27" s="1963">
        <f t="shared" ca="1" si="0"/>
        <v>0</v>
      </c>
      <c r="Q27" s="1062"/>
      <c r="R27" s="2881"/>
      <c r="S27" s="2881"/>
      <c r="T27" s="2881"/>
      <c r="U27" s="2881"/>
      <c r="V27" s="2881"/>
      <c r="W27" s="2881"/>
      <c r="X27" s="2881"/>
      <c r="Y27" s="2881"/>
      <c r="Z27" s="2881"/>
      <c r="AA27" s="2881"/>
    </row>
    <row r="28" spans="1:29">
      <c r="B28" s="1964" t="s">
        <v>6</v>
      </c>
      <c r="C28" s="1954">
        <f ca="1">VLOOKUP(C$16,'Fuel Readable'!$A$2:$H$39,6,FALSE)</f>
        <v>9366.86</v>
      </c>
      <c r="D28" s="1954">
        <f ca="1">VLOOKUP(D$16,'Fuel Readable'!$A$2:$H$39,6,FALSE)</f>
        <v>10212.4</v>
      </c>
      <c r="E28" s="1954">
        <f ca="1">VLOOKUP(E$16,'Fuel Readable'!$A$2:$H$39,6,FALSE)</f>
        <v>10930.54</v>
      </c>
      <c r="F28" s="1954">
        <f ca="1">VLOOKUP(F$16,'Fuel Readable'!$A$2:$H$39,6,FALSE)</f>
        <v>11607.86</v>
      </c>
      <c r="G28" s="1954">
        <f ca="1">VLOOKUP(G$16,'Fuel Readable'!$A$2:$H$39,7,FALSE)</f>
        <v>1294.3309999999999</v>
      </c>
      <c r="H28" s="1954">
        <f ca="1">VLOOKUP(H$16,'Fuel Readable'!$A$2:$H$39,7,FALSE)</f>
        <v>1298.241</v>
      </c>
      <c r="I28" s="1954">
        <f ca="1">VLOOKUP(I$16,'Fuel Readable'!$A$2:$H$39,7,FALSE)</f>
        <v>966.83199999999999</v>
      </c>
      <c r="J28" s="1954">
        <f ca="1">VLOOKUP(J$16,'Fuel Readable'!$A$2:$H$39,7,FALSE)</f>
        <v>639.05700000000002</v>
      </c>
      <c r="K28" s="1954">
        <f ca="1">VLOOKUP(K$16,'Fuel Readable'!$A$2:$H$39,7,FALSE)</f>
        <v>639.447</v>
      </c>
      <c r="L28" s="1954">
        <f ca="1">VLOOKUP(L$16,'Fuel Readable'!$A$2:$H$39,7,FALSE)</f>
        <v>831.79500000000007</v>
      </c>
      <c r="M28" s="1954">
        <f ca="1">VLOOKUP(M$16,'Fuel Readable'!$A$2:$H$39,7,FALSE)</f>
        <v>880.22900000000004</v>
      </c>
      <c r="N28" s="1954">
        <f ca="1">VLOOKUP(N$16,'Fuel Readable'!$A$2:$H$39,7,FALSE)</f>
        <v>683.30899999999997</v>
      </c>
      <c r="O28" s="1954">
        <f ca="1">VLOOKUP(O$16,'Fuel Readable'!$A$2:$H$39,7,FALSE)</f>
        <v>663.22500000000002</v>
      </c>
      <c r="P28" s="1963">
        <f t="shared" ca="1" si="0"/>
        <v>1.36248152702258E-2</v>
      </c>
      <c r="R28" s="552"/>
      <c r="S28" s="552"/>
      <c r="T28" s="552"/>
      <c r="U28" s="552"/>
      <c r="V28" s="552"/>
      <c r="W28" s="552"/>
      <c r="X28" s="552"/>
      <c r="Y28" s="552"/>
      <c r="Z28" s="552"/>
      <c r="AA28" s="552"/>
    </row>
    <row r="29" spans="1:29">
      <c r="B29" s="1069" t="s">
        <v>3</v>
      </c>
      <c r="C29" s="1966">
        <f ca="1">VLOOKUP(C$16,'Fuel Readable'!$A$2:$H$39,5,FALSE)</f>
        <v>15.888400000000001</v>
      </c>
      <c r="D29" s="1966">
        <f ca="1">VLOOKUP(D$16,'Fuel Readable'!$A$2:$H$39,5,FALSE)</f>
        <v>11.3338</v>
      </c>
      <c r="E29" s="1966">
        <f ca="1">VLOOKUP(E$16,'Fuel Readable'!$A$2:$H$39,5,FALSE)</f>
        <v>20.996200000000002</v>
      </c>
      <c r="F29" s="1966">
        <f ca="1">VLOOKUP(F$16,'Fuel Readable'!$A$2:$H$39,5,FALSE)</f>
        <v>20.996200000000002</v>
      </c>
      <c r="G29" s="1966">
        <f ca="1">VLOOKUP(G$16,'Fuel Readable'!$A$2:$H$39,6,FALSE)</f>
        <v>9370.2999999999993</v>
      </c>
      <c r="H29" s="1966">
        <f ca="1">VLOOKUP(H$16,'Fuel Readable'!$A$2:$H$39,6,FALSE)</f>
        <v>8380.64</v>
      </c>
      <c r="I29" s="1966">
        <f ca="1">VLOOKUP(I$16,'Fuel Readable'!$A$2:$H$39,6,FALSE)</f>
        <v>8094.88</v>
      </c>
      <c r="J29" s="1966">
        <f ca="1">VLOOKUP(J$16,'Fuel Readable'!$A$2:$H$39,6,FALSE)</f>
        <v>5612.6</v>
      </c>
      <c r="K29" s="1966">
        <f ca="1">VLOOKUP(K$16,'Fuel Readable'!$A$2:$H$39,6,FALSE)</f>
        <v>5438.8099999999995</v>
      </c>
      <c r="L29" s="1966">
        <f ca="1">VLOOKUP(L$16,'Fuel Readable'!$A$2:$H$39,6,FALSE)</f>
        <v>2723.221</v>
      </c>
      <c r="M29" s="1966">
        <f ca="1">VLOOKUP(M$16,'Fuel Readable'!$A$2:$H$39,6,FALSE)</f>
        <v>1918.751</v>
      </c>
      <c r="N29" s="1966">
        <f ca="1">VLOOKUP(N$16,'Fuel Readable'!$A$2:$H$39,6,FALSE)</f>
        <v>3140.89</v>
      </c>
      <c r="O29" s="1966">
        <f ca="1">VLOOKUP(O$16,'Fuel Readable'!$A$2:$H$39,6,FALSE)</f>
        <v>4333.05</v>
      </c>
      <c r="P29" s="1963">
        <f t="shared" ca="1" si="0"/>
        <v>8.9015048899923704E-2</v>
      </c>
      <c r="Q29" s="1965"/>
      <c r="R29" s="552"/>
      <c r="S29" s="552"/>
      <c r="T29" s="552"/>
      <c r="U29" s="552"/>
      <c r="V29" s="552"/>
      <c r="W29" s="552"/>
      <c r="X29" s="552"/>
      <c r="Y29" s="552"/>
      <c r="Z29" s="552"/>
      <c r="AA29" s="552"/>
    </row>
    <row r="30" spans="1:29">
      <c r="A30" s="597"/>
      <c r="B30" s="1132" t="s">
        <v>106</v>
      </c>
      <c r="C30" s="1954">
        <f ca="1">VLOOKUP(C$16,'Fuel Readable'!$A$2:$H$39,4,FALSE)</f>
        <v>12142.2898</v>
      </c>
      <c r="D30" s="1954">
        <f ca="1">VLOOKUP(D$16,'Fuel Readable'!$A$2:$H$39,4,FALSE)</f>
        <v>17549.116600000001</v>
      </c>
      <c r="E30" s="1954">
        <f ca="1">VLOOKUP(E$16,'Fuel Readable'!$A$2:$H$39,4,FALSE)</f>
        <v>13855.877399999999</v>
      </c>
      <c r="F30" s="1954">
        <f ca="1">VLOOKUP(F$16,'Fuel Readable'!$A$2:$H$39,4,FALSE)</f>
        <v>11662.492899999999</v>
      </c>
      <c r="G30" s="1954">
        <f ca="1">VLOOKUP(G$16,'Fuel Readable'!$A$2:$H$39,5,FALSE)</f>
        <v>17.759399999999999</v>
      </c>
      <c r="H30" s="1954">
        <f ca="1">VLOOKUP(H$16,'Fuel Readable'!$A$2:$H$39,5,FALSE)</f>
        <v>18.560000000000006</v>
      </c>
      <c r="I30" s="1954">
        <f ca="1">VLOOKUP(I$16,'Fuel Readable'!$A$2:$H$39,5,FALSE)</f>
        <v>16.177499999999998</v>
      </c>
      <c r="J30" s="1954">
        <f ca="1">VLOOKUP(J$16,'Fuel Readable'!$A$2:$H$39,5,FALSE)</f>
        <v>68.799499999999995</v>
      </c>
      <c r="K30" s="1954">
        <f ca="1">VLOOKUP(K$16,'Fuel Readable'!$A$2:$H$39,5,FALSE)</f>
        <v>69.20147</v>
      </c>
      <c r="L30" s="1954">
        <f ca="1">VLOOKUP(L$16,'Fuel Readable'!$A$2:$H$39,5,FALSE)</f>
        <v>157.84519999999998</v>
      </c>
      <c r="M30" s="1954">
        <f ca="1">VLOOKUP(M$16,'Fuel Readable'!$A$2:$H$39,5,FALSE)</f>
        <v>232.90170000000001</v>
      </c>
      <c r="N30" s="1954">
        <f ca="1">VLOOKUP(N$16,'Fuel Readable'!$A$2:$H$39,5,FALSE)</f>
        <v>457.49350000000004</v>
      </c>
      <c r="O30" s="1954">
        <f ca="1">VLOOKUP(O$16,'Fuel Readable'!$A$2:$H$39,5,FALSE)</f>
        <v>115.5652</v>
      </c>
      <c r="P30" s="1963">
        <f t="shared" ca="1" si="0"/>
        <v>2.3740879817056031E-3</v>
      </c>
      <c r="R30" s="552"/>
      <c r="S30" s="552"/>
      <c r="T30" s="552"/>
      <c r="U30" s="552"/>
      <c r="V30" s="552"/>
      <c r="W30" s="552"/>
      <c r="X30" s="552"/>
      <c r="Y30" s="552"/>
      <c r="Z30" s="552"/>
      <c r="AA30" s="552"/>
    </row>
    <row r="31" spans="1:29">
      <c r="A31" s="550"/>
      <c r="B31" s="1968" t="s">
        <v>1</v>
      </c>
      <c r="C31" s="1959">
        <f ca="1">SUM(C24:C29)</f>
        <v>36452.398400000005</v>
      </c>
      <c r="D31" s="1959">
        <f ca="1">SUM(D24:D29)</f>
        <v>33516.660799999998</v>
      </c>
      <c r="E31" s="1959">
        <f ca="1">SUM(E24:E29)</f>
        <v>33025.618200000004</v>
      </c>
      <c r="F31" s="1959">
        <f ca="1">SUM(F24:F29)</f>
        <v>37284.5072</v>
      </c>
      <c r="G31" s="1959">
        <f t="shared" ref="G31:N31" ca="1" si="1">SUM(G24:G30)</f>
        <v>50997.196300000003</v>
      </c>
      <c r="H31" s="1959">
        <f t="shared" ca="1" si="1"/>
        <v>49532.387499999997</v>
      </c>
      <c r="I31" s="1959">
        <f t="shared" ca="1" si="1"/>
        <v>50870.459499999997</v>
      </c>
      <c r="J31" s="1959">
        <f t="shared" ca="1" si="1"/>
        <v>50333.037435000006</v>
      </c>
      <c r="K31" s="1959">
        <f t="shared" ca="1" si="1"/>
        <v>53024.069109999997</v>
      </c>
      <c r="L31" s="1959">
        <f t="shared" ca="1" si="1"/>
        <v>50042.093200000003</v>
      </c>
      <c r="M31" s="1959">
        <f t="shared" ca="1" si="1"/>
        <v>51336.037700000001</v>
      </c>
      <c r="N31" s="1959">
        <f t="shared" ca="1" si="1"/>
        <v>45771.226499999997</v>
      </c>
      <c r="O31" s="1969">
        <f ca="1">SUM(O24:O30)</f>
        <v>48677.724200000004</v>
      </c>
      <c r="P31" s="1970">
        <f t="shared" ca="1" si="0"/>
        <v>1</v>
      </c>
      <c r="R31" s="2881"/>
      <c r="S31" s="2881"/>
      <c r="T31" s="2881"/>
      <c r="U31" s="2881"/>
      <c r="V31" s="2881"/>
      <c r="W31" s="2881"/>
      <c r="X31" s="2881"/>
      <c r="Y31" s="2881"/>
      <c r="Z31" s="2881"/>
      <c r="AA31" s="2881"/>
    </row>
    <row r="32" spans="1:29" ht="30.6" customHeight="1">
      <c r="A32" s="552"/>
      <c r="B32" s="2969" t="s">
        <v>1351</v>
      </c>
      <c r="C32" s="2969"/>
      <c r="D32" s="2969"/>
      <c r="E32" s="2969"/>
      <c r="F32" s="2969"/>
      <c r="G32" s="2969"/>
      <c r="H32" s="2969"/>
      <c r="I32" s="2969"/>
      <c r="J32" s="2969"/>
      <c r="K32" s="2969"/>
      <c r="L32" s="2969"/>
      <c r="M32" s="2969"/>
      <c r="N32" s="2969"/>
      <c r="O32" s="2969"/>
      <c r="P32" s="2969"/>
      <c r="R32" s="552"/>
      <c r="S32" s="552"/>
      <c r="T32" s="552"/>
      <c r="U32" s="552"/>
      <c r="V32" s="552"/>
      <c r="W32" s="552"/>
      <c r="X32" s="552"/>
      <c r="Y32" s="552"/>
      <c r="Z32" s="552"/>
      <c r="AA32" s="552"/>
    </row>
    <row r="33" spans="1:27" ht="30.6" customHeight="1">
      <c r="A33" s="2881"/>
      <c r="B33" s="2890"/>
      <c r="C33" s="2890"/>
      <c r="D33" s="2890"/>
      <c r="E33" s="2890"/>
      <c r="F33" s="2890"/>
      <c r="G33" s="2890"/>
      <c r="H33" s="2890"/>
      <c r="I33" s="2890"/>
      <c r="J33" s="2890"/>
      <c r="K33" s="2890"/>
      <c r="L33" s="2890"/>
      <c r="M33" s="2890"/>
      <c r="N33" s="2890"/>
      <c r="O33" s="2890"/>
      <c r="P33" s="2890"/>
      <c r="R33" s="2881"/>
      <c r="S33" s="2881"/>
      <c r="T33" s="2881"/>
      <c r="U33" s="2881"/>
      <c r="V33" s="2881"/>
      <c r="W33" s="2881"/>
      <c r="X33" s="2881"/>
      <c r="Y33" s="2881"/>
      <c r="Z33" s="2881"/>
      <c r="AA33" s="2881"/>
    </row>
    <row r="34" spans="1:27">
      <c r="A34" s="551"/>
      <c r="B34" s="1868"/>
      <c r="C34" s="1971"/>
      <c r="D34" s="1971"/>
      <c r="E34" s="1741"/>
      <c r="F34" s="1741"/>
      <c r="G34" s="1741"/>
      <c r="H34" s="1741"/>
      <c r="I34" s="1741"/>
      <c r="J34" s="1741"/>
      <c r="K34" s="1741"/>
      <c r="L34" s="1741"/>
      <c r="M34" s="1741"/>
      <c r="N34" s="1741"/>
      <c r="O34" s="1741"/>
      <c r="P34" s="1741"/>
      <c r="Q34" s="996"/>
      <c r="R34" s="996"/>
      <c r="S34" s="996"/>
      <c r="T34" s="551"/>
      <c r="U34" s="551"/>
      <c r="V34" s="551"/>
      <c r="W34" s="551"/>
      <c r="X34" s="551"/>
    </row>
    <row r="35" spans="1:27" ht="12.75" customHeight="1">
      <c r="A35" s="551"/>
      <c r="B35" s="1972" t="s">
        <v>1704</v>
      </c>
      <c r="C35" s="1973"/>
      <c r="D35" s="1973"/>
      <c r="E35" s="1974"/>
      <c r="F35" s="1974"/>
      <c r="G35" s="1974"/>
      <c r="H35" s="1974"/>
      <c r="I35" s="1974"/>
      <c r="J35" s="1974"/>
      <c r="K35" s="1974"/>
      <c r="L35" s="1974"/>
      <c r="M35" s="1974"/>
      <c r="N35" s="1974"/>
      <c r="O35" s="1974"/>
      <c r="P35" s="1975"/>
      <c r="Q35" s="551"/>
      <c r="R35" s="551"/>
      <c r="S35" s="551"/>
      <c r="T35" s="551"/>
      <c r="U35" s="551"/>
      <c r="V35" s="551"/>
      <c r="W35" s="551"/>
      <c r="X35" s="551"/>
    </row>
    <row r="36" spans="1:27">
      <c r="A36" s="551"/>
      <c r="B36" s="1976"/>
      <c r="C36" s="1977">
        <v>2005</v>
      </c>
      <c r="D36" s="1977">
        <v>2006</v>
      </c>
      <c r="E36" s="1978">
        <v>2007</v>
      </c>
      <c r="F36" s="1978">
        <v>2008</v>
      </c>
      <c r="G36" s="1979">
        <v>2009</v>
      </c>
      <c r="H36" s="1979">
        <v>2010</v>
      </c>
      <c r="I36" s="1979">
        <v>2011</v>
      </c>
      <c r="J36" s="1979">
        <v>2012</v>
      </c>
      <c r="K36" s="1979">
        <v>2013</v>
      </c>
      <c r="L36" s="1979">
        <v>2014</v>
      </c>
      <c r="M36" s="1979">
        <v>2015</v>
      </c>
      <c r="N36" s="1979">
        <v>2016</v>
      </c>
      <c r="O36" s="1979">
        <v>2017</v>
      </c>
      <c r="P36" s="1976" t="s">
        <v>1703</v>
      </c>
      <c r="Q36" s="1980"/>
      <c r="R36" s="551"/>
      <c r="S36" s="551"/>
      <c r="T36" s="551"/>
      <c r="U36" s="551"/>
      <c r="V36" s="551"/>
      <c r="W36" s="551"/>
      <c r="X36" s="551"/>
    </row>
    <row r="37" spans="1:27">
      <c r="A37" s="551"/>
      <c r="B37" s="1946" t="s">
        <v>165</v>
      </c>
      <c r="C37" s="1981"/>
      <c r="D37" s="1981"/>
      <c r="E37" s="572"/>
      <c r="F37" s="572"/>
      <c r="G37" s="1735">
        <f ca="1">ElecGenFuelWorking!G3+ElecGenFuelWorking!G21</f>
        <v>340.83617108957839</v>
      </c>
      <c r="H37" s="1735">
        <f ca="1">ElecGenFuelWorking!H3+ElecGenFuelWorking!H21</f>
        <v>273.75606922726519</v>
      </c>
      <c r="I37" s="1735">
        <f ca="1">ElecGenFuelWorking!I3+ElecGenFuelWorking!I21</f>
        <v>342.98840964222495</v>
      </c>
      <c r="J37" s="1735">
        <f ca="1">ElecGenFuelWorking!J3+ElecGenFuelWorking!J21</f>
        <v>438.13407213137697</v>
      </c>
      <c r="K37" s="1735">
        <f ca="1">ElecGenFuelWorking!K3+ElecGenFuelWorking!K21</f>
        <v>310.40528124081351</v>
      </c>
      <c r="L37" s="1735">
        <f ca="1">ElecGenFuelWorking!L3+ElecGenFuelWorking!L21</f>
        <v>377.00772301365066</v>
      </c>
      <c r="M37" s="1735">
        <f ca="1">ElecGenFuelWorking!M3+ElecGenFuelWorking!M21</f>
        <v>454.217937336749</v>
      </c>
      <c r="N37" s="1735">
        <f ca="1">ElecGenFuelWorking!N3+ElecGenFuelWorking!N21</f>
        <v>425.84965774076232</v>
      </c>
      <c r="O37" s="1735">
        <f>ElecGenFuelWorking!O3+ElecGenFuelWorking!O21</f>
        <v>542.42002745643595</v>
      </c>
      <c r="P37" s="1983">
        <f t="shared" ref="P37:P51" ca="1" si="2">O37/$O$51</f>
        <v>1.9354421291381946E-3</v>
      </c>
      <c r="Q37" s="551"/>
      <c r="R37" s="551"/>
      <c r="S37" s="551"/>
      <c r="T37" s="1984"/>
      <c r="U37" s="551"/>
      <c r="V37" s="551"/>
      <c r="W37" s="551"/>
      <c r="X37" s="551"/>
    </row>
    <row r="38" spans="1:27">
      <c r="A38" s="551"/>
      <c r="B38" s="1946" t="s">
        <v>161</v>
      </c>
      <c r="C38" s="1981"/>
      <c r="D38" s="1981"/>
      <c r="E38" s="572"/>
      <c r="F38" s="572"/>
      <c r="G38" s="1735">
        <f ca="1">ElecGenFuelWorking!G4+ElecGenFuelWorking!G22</f>
        <v>3966.4412635690792</v>
      </c>
      <c r="H38" s="1735">
        <f ca="1">ElecGenFuelWorking!H4+ElecGenFuelWorking!H22</f>
        <v>4646.1460907852043</v>
      </c>
      <c r="I38" s="1735">
        <f ca="1">ElecGenFuelWorking!I4+ElecGenFuelWorking!I22</f>
        <v>7704.9441819292097</v>
      </c>
      <c r="J38" s="1735">
        <f ca="1">ElecGenFuelWorking!J4+ElecGenFuelWorking!J22</f>
        <v>10513.447724685138</v>
      </c>
      <c r="K38" s="1735">
        <f ca="1">ElecGenFuelWorking!K4+ElecGenFuelWorking!K22</f>
        <v>15900.77659339777</v>
      </c>
      <c r="L38" s="1735">
        <f ca="1">ElecGenFuelWorking!L4+ElecGenFuelWorking!L22</f>
        <v>18800.81667453875</v>
      </c>
      <c r="M38" s="1735">
        <f ca="1">ElecGenFuelWorking!M4+ElecGenFuelWorking!M22</f>
        <v>24536.338521942711</v>
      </c>
      <c r="N38" s="1735">
        <f ca="1">ElecGenFuelWorking!N4+ElecGenFuelWorking!N22</f>
        <v>23028.058487452137</v>
      </c>
      <c r="O38" s="1735">
        <f>ElecGenFuelWorking!O4+ElecGenFuelWorking!O22</f>
        <v>30198.244773951799</v>
      </c>
      <c r="P38" s="1983">
        <f t="shared" ca="1" si="2"/>
        <v>0.10775220715136252</v>
      </c>
      <c r="Q38" s="551"/>
      <c r="R38" s="551"/>
      <c r="S38" s="551"/>
      <c r="T38" s="551"/>
      <c r="U38" s="551"/>
      <c r="V38" s="551"/>
      <c r="W38" s="551"/>
      <c r="X38" s="551"/>
    </row>
    <row r="39" spans="1:27">
      <c r="A39" s="551"/>
      <c r="B39" s="1946" t="s">
        <v>190</v>
      </c>
      <c r="C39" s="572"/>
      <c r="D39" s="572"/>
      <c r="E39" s="572"/>
      <c r="F39" s="572"/>
      <c r="G39" s="1735">
        <f ca="1">ElecGenFuelWorking!G5+ElecGenFuelWorking!G23</f>
        <v>0</v>
      </c>
      <c r="H39" s="1735">
        <f ca="1">ElecGenFuelWorking!H5+ElecGenFuelWorking!H23</f>
        <v>0</v>
      </c>
      <c r="I39" s="1735">
        <f ca="1">ElecGenFuelWorking!I5+ElecGenFuelWorking!I23</f>
        <v>2.54012082911622E-2</v>
      </c>
      <c r="J39" s="1735">
        <f ca="1">ElecGenFuelWorking!J5+ElecGenFuelWorking!J23</f>
        <v>0.13186371550522899</v>
      </c>
      <c r="K39" s="1735">
        <f ca="1">ElecGenFuelWorking!K5+ElecGenFuelWorking!K23</f>
        <v>0.18161531379109599</v>
      </c>
      <c r="L39" s="1735">
        <f ca="1">ElecGenFuelWorking!L5+ElecGenFuelWorking!L23</f>
        <v>3.8323869463238298E-2</v>
      </c>
      <c r="M39" s="1735">
        <f ca="1">ElecGenFuelWorking!M5+ElecGenFuelWorking!M23</f>
        <v>0</v>
      </c>
      <c r="N39" s="1735">
        <f ca="1">ElecGenFuelWorking!N5+ElecGenFuelWorking!N23</f>
        <v>0</v>
      </c>
      <c r="O39" s="1735">
        <f>ElecGenFuelWorking!O5+ElecGenFuelWorking!O23</f>
        <v>0</v>
      </c>
      <c r="P39" s="1983">
        <f t="shared" ca="1" si="2"/>
        <v>0</v>
      </c>
      <c r="Q39" s="551"/>
      <c r="R39" s="551"/>
      <c r="S39" s="551"/>
      <c r="T39" s="551"/>
      <c r="U39" s="551"/>
      <c r="V39" s="551"/>
      <c r="W39" s="551"/>
      <c r="X39" s="551"/>
    </row>
    <row r="40" spans="1:27">
      <c r="A40" s="551"/>
      <c r="B40" s="1946" t="s">
        <v>189</v>
      </c>
      <c r="C40" s="572"/>
      <c r="D40" s="572"/>
      <c r="E40" s="572"/>
      <c r="F40" s="572"/>
      <c r="G40" s="1735">
        <f ca="1">ElecGenFuelWorking!G6+ElecGenFuelWorking!G24</f>
        <v>4380.4530222168105</v>
      </c>
      <c r="H40" s="1735">
        <f ca="1">ElecGenFuelWorking!H6+ElecGenFuelWorking!H24</f>
        <v>4450.2125271819996</v>
      </c>
      <c r="I40" s="1735">
        <f ca="1">ElecGenFuelWorking!I6+ElecGenFuelWorking!I24</f>
        <v>4733.40010240016</v>
      </c>
      <c r="J40" s="1735">
        <f ca="1">ElecGenFuelWorking!J6+ElecGenFuelWorking!J24</f>
        <v>4595.0516683775868</v>
      </c>
      <c r="K40" s="1735">
        <f ca="1">ElecGenFuelWorking!K6+ElecGenFuelWorking!K24</f>
        <v>4551.0718567402291</v>
      </c>
      <c r="L40" s="1735">
        <f ca="1">ElecGenFuelWorking!L6+ElecGenFuelWorking!L24</f>
        <v>4438.5817073216003</v>
      </c>
      <c r="M40" s="1735">
        <f ca="1">ElecGenFuelWorking!M6+ElecGenFuelWorking!M24</f>
        <v>4285.5796429448428</v>
      </c>
      <c r="N40" s="1735">
        <f ca="1">ElecGenFuelWorking!N6+ElecGenFuelWorking!N24</f>
        <v>4116.383612473539</v>
      </c>
      <c r="O40" s="1735">
        <f>ElecGenFuelWorking!O6+ElecGenFuelWorking!O24</f>
        <v>3732.0992781333339</v>
      </c>
      <c r="P40" s="1983">
        <f t="shared" ca="1" si="2"/>
        <v>1.3316732066287191E-2</v>
      </c>
      <c r="Q40" s="551"/>
      <c r="R40" s="551"/>
      <c r="S40" s="551"/>
      <c r="T40" s="551"/>
      <c r="U40" s="551"/>
      <c r="V40" s="551"/>
      <c r="W40" s="551"/>
      <c r="X40" s="551"/>
    </row>
    <row r="41" spans="1:27">
      <c r="A41" s="551"/>
      <c r="B41" s="1946" t="s">
        <v>719</v>
      </c>
      <c r="C41" s="572"/>
      <c r="D41" s="572"/>
      <c r="E41" s="572"/>
      <c r="F41" s="572"/>
      <c r="G41" s="1735">
        <f ca="1">ElecGenFuelWorking!G7+ElecGenFuelWorking!G25</f>
        <v>576.870413988</v>
      </c>
      <c r="H41" s="1735">
        <f ca="1">ElecGenFuelWorking!H7+ElecGenFuelWorking!H25</f>
        <v>664.07130604664894</v>
      </c>
      <c r="I41" s="1735">
        <f ca="1">ElecGenFuelWorking!I7+ElecGenFuelWorking!I25</f>
        <v>738.74427894668702</v>
      </c>
      <c r="J41" s="1735">
        <f ca="1">ElecGenFuelWorking!J7+ElecGenFuelWorking!J25</f>
        <v>700.93085114033136</v>
      </c>
      <c r="K41" s="1735">
        <f ca="1">ElecGenFuelWorking!K7+ElecGenFuelWorking!K25</f>
        <v>734.6728087742855</v>
      </c>
      <c r="L41" s="1735">
        <f ca="1">ElecGenFuelWorking!L7+ElecGenFuelWorking!L25</f>
        <v>811.78443514612604</v>
      </c>
      <c r="M41" s="1735">
        <f ca="1">ElecGenFuelWorking!M7+ElecGenFuelWorking!M25</f>
        <v>867.55056210951295</v>
      </c>
      <c r="N41" s="1735">
        <f ca="1">ElecGenFuelWorking!N7+ElecGenFuelWorking!N25</f>
        <v>917.72474559408261</v>
      </c>
      <c r="O41" s="1735">
        <f>ElecGenFuelWorking!O7+ElecGenFuelWorking!O25</f>
        <v>930.761472413315</v>
      </c>
      <c r="P41" s="1983">
        <f t="shared" ca="1" si="2"/>
        <v>3.3211070290580457E-3</v>
      </c>
      <c r="Q41" s="551"/>
      <c r="R41" s="551"/>
      <c r="S41" s="551"/>
      <c r="T41" s="551"/>
      <c r="U41" s="551"/>
      <c r="V41" s="551"/>
      <c r="W41" s="551"/>
      <c r="X41" s="551"/>
    </row>
    <row r="42" spans="1:27" ht="25.5">
      <c r="A42" s="551"/>
      <c r="B42" s="2130" t="s">
        <v>1686</v>
      </c>
      <c r="C42" s="572"/>
      <c r="D42" s="572"/>
      <c r="E42" s="572"/>
      <c r="F42" s="572"/>
      <c r="G42" s="1735">
        <f ca="1">ElecGenFuelWorking!G8+ElecGenFuelWorking!G26</f>
        <v>0.56127585566608007</v>
      </c>
      <c r="H42" s="1735">
        <f ca="1">ElecGenFuelWorking!H8+ElecGenFuelWorking!H26</f>
        <v>23.904595964606884</v>
      </c>
      <c r="I42" s="1735">
        <f ca="1">ElecGenFuelWorking!I8+ElecGenFuelWorking!I26</f>
        <v>233.8311284277155</v>
      </c>
      <c r="J42" s="1735">
        <f ca="1">ElecGenFuelWorking!J8+ElecGenFuelWorking!J26</f>
        <v>1281.5233130202053</v>
      </c>
      <c r="K42" s="1735">
        <f ca="1">ElecGenFuelWorking!K8+ElecGenFuelWorking!K26</f>
        <v>1901.7230599088141</v>
      </c>
      <c r="L42" s="1735">
        <f ca="1">ElecGenFuelWorking!L8+ElecGenFuelWorking!L26</f>
        <v>3865.2650487194978</v>
      </c>
      <c r="M42" s="1735">
        <f ca="1">ElecGenFuelWorking!M8+ElecGenFuelWorking!M26</f>
        <v>7269.4695358589261</v>
      </c>
      <c r="N42" s="1735">
        <f ca="1">ElecGenFuelWorking!N8+ElecGenFuelWorking!N26</f>
        <v>10020.400691756098</v>
      </c>
      <c r="O42" s="1735">
        <f>ElecGenFuelWorking!O8+ElecGenFuelWorking!O26</f>
        <v>11024.344474108288</v>
      </c>
      <c r="P42" s="1983">
        <f t="shared" ca="1" si="2"/>
        <v>3.9336638879977008E-2</v>
      </c>
      <c r="Q42" s="551"/>
      <c r="R42" s="551"/>
      <c r="S42" s="551"/>
      <c r="T42" s="551"/>
      <c r="U42" s="551"/>
      <c r="V42" s="551"/>
      <c r="W42" s="551"/>
      <c r="X42" s="551"/>
    </row>
    <row r="43" spans="1:27">
      <c r="A43" s="551"/>
      <c r="B43" s="1946" t="s">
        <v>164</v>
      </c>
      <c r="C43" s="572"/>
      <c r="D43" s="572"/>
      <c r="E43" s="572"/>
      <c r="F43" s="572"/>
      <c r="G43" s="1735">
        <f ca="1">ElecGenFuelWorking!G9+ElecGenFuelWorking!G27</f>
        <v>4504.3746888759406</v>
      </c>
      <c r="H43" s="1735">
        <f ca="1">ElecGenFuelWorking!H9+ElecGenFuelWorking!H27</f>
        <v>5508.1407023510501</v>
      </c>
      <c r="I43" s="1735">
        <f ca="1">ElecGenFuelWorking!I9+ElecGenFuelWorking!I27</f>
        <v>6484.7757191652572</v>
      </c>
      <c r="J43" s="1735">
        <f ca="1">ElecGenFuelWorking!J9+ElecGenFuelWorking!J27</f>
        <v>7868.3268448375893</v>
      </c>
      <c r="K43" s="1735">
        <f ca="1">ElecGenFuelWorking!K9+ElecGenFuelWorking!K27</f>
        <v>11308.062561302944</v>
      </c>
      <c r="L43" s="1735">
        <f ca="1">ElecGenFuelWorking!L9+ElecGenFuelWorking!L27</f>
        <v>15484.365174491018</v>
      </c>
      <c r="M43" s="1735">
        <f ca="1">ElecGenFuelWorking!M9+ElecGenFuelWorking!M27</f>
        <v>21970.637483353334</v>
      </c>
      <c r="N43" s="1735">
        <f ca="1">ElecGenFuelWorking!N9+ElecGenFuelWorking!N27</f>
        <v>22672.663716214342</v>
      </c>
      <c r="O43" s="1735">
        <f>ElecGenFuelWorking!O9+ElecGenFuelWorking!O27</f>
        <v>24119.52837100234</v>
      </c>
      <c r="P43" s="1983">
        <f t="shared" ca="1" si="2"/>
        <v>8.6062366766004206E-2</v>
      </c>
      <c r="Q43" s="551"/>
      <c r="R43" s="551"/>
      <c r="S43" s="551"/>
      <c r="T43" s="551"/>
      <c r="U43" s="551"/>
      <c r="V43" s="551"/>
      <c r="W43" s="551"/>
      <c r="X43" s="551"/>
    </row>
    <row r="44" spans="1:27">
      <c r="A44" s="551"/>
      <c r="B44" s="1976" t="s">
        <v>114</v>
      </c>
      <c r="C44" s="1985">
        <v>16940.400000000001</v>
      </c>
      <c r="D44" s="1978">
        <v>18106</v>
      </c>
      <c r="E44" s="1978">
        <v>19689.7</v>
      </c>
      <c r="F44" s="1978">
        <v>21819.9</v>
      </c>
      <c r="G44" s="2147">
        <f ca="1">ElecGenFuelWorking!G10+ElecGenFuelWorking!G28</f>
        <v>13807.95</v>
      </c>
      <c r="H44" s="2147">
        <f ca="1">ElecGenFuelWorking!H10+ElecGenFuelWorking!H28</f>
        <v>15902.810000000001</v>
      </c>
      <c r="I44" s="2147">
        <f ca="1">ElecGenFuelWorking!I10+ElecGenFuelWorking!I28</f>
        <v>20238.72</v>
      </c>
      <c r="J44" s="2147">
        <f ca="1">ElecGenFuelWorking!J10+ElecGenFuelWorking!J28</f>
        <v>25397.620000000003</v>
      </c>
      <c r="K44" s="2147">
        <f ca="1">ElecGenFuelWorking!K10+ElecGenFuelWorking!K28</f>
        <v>34706.6</v>
      </c>
      <c r="L44" s="2147">
        <f ca="1">ElecGenFuelWorking!L10+ElecGenFuelWorking!L28</f>
        <v>43777.909999999996</v>
      </c>
      <c r="M44" s="2147">
        <f ca="1">ElecGenFuelWorking!M10+ElecGenFuelWorking!M28</f>
        <v>59383.86</v>
      </c>
      <c r="N44" s="2147">
        <f ca="1">ElecGenFuelWorking!N10+ElecGenFuelWorking!N28</f>
        <v>61238.869999999995</v>
      </c>
      <c r="O44" s="2147">
        <f ca="1">ElecGenFuelWorking!O10+ElecGenFuelWorking!O28</f>
        <v>70857.75</v>
      </c>
      <c r="P44" s="1987">
        <f ca="1">O44/$O$51</f>
        <v>0.25283187858869444</v>
      </c>
      <c r="Q44" s="551"/>
      <c r="R44" s="551"/>
      <c r="S44" s="551"/>
      <c r="T44" s="551"/>
      <c r="U44" s="551"/>
      <c r="V44" s="551"/>
      <c r="W44" s="551"/>
      <c r="X44" s="551"/>
    </row>
    <row r="45" spans="1:27">
      <c r="A45" s="551"/>
      <c r="B45" s="1946" t="s">
        <v>461</v>
      </c>
      <c r="C45" s="572">
        <v>2929.79</v>
      </c>
      <c r="D45" s="572">
        <v>3852.6</v>
      </c>
      <c r="E45" s="1062">
        <v>3859.23</v>
      </c>
      <c r="F45" s="1062">
        <v>4088.94</v>
      </c>
      <c r="G45" s="1735">
        <f ca="1">ElecGenFuelWorking!G11+ElecGenFuelWorking!G29</f>
        <v>2597.98</v>
      </c>
      <c r="H45" s="1735">
        <f ca="1">ElecGenFuelWorking!H11+ElecGenFuelWorking!H29</f>
        <v>2371.89</v>
      </c>
      <c r="I45" s="1735">
        <f ca="1">ElecGenFuelWorking!I11+ElecGenFuelWorking!I29</f>
        <v>2301.35</v>
      </c>
      <c r="J45" s="1735">
        <f ca="1">ElecGenFuelWorking!J11+ElecGenFuelWorking!J29</f>
        <v>2356.7199999999998</v>
      </c>
      <c r="K45" s="1735">
        <f ca="1">ElecGenFuelWorking!K11+ElecGenFuelWorking!K29</f>
        <v>2284.1999999999998</v>
      </c>
      <c r="L45" s="1735">
        <f ca="1">ElecGenFuelWorking!L11+ElecGenFuelWorking!L29</f>
        <v>2389.35</v>
      </c>
      <c r="M45" s="1735">
        <f ca="1">ElecGenFuelWorking!M11+ElecGenFuelWorking!M29</f>
        <v>2216.8000000000002</v>
      </c>
      <c r="N45" s="1735">
        <f ca="1">ElecGenFuelWorking!N11+ElecGenFuelWorking!N29</f>
        <v>2473.58</v>
      </c>
      <c r="O45" s="1735">
        <f ca="1">ElecGenFuelWorking!O11+ElecGenFuelWorking!O29</f>
        <v>2298.9499999999998</v>
      </c>
      <c r="P45" s="1983">
        <f t="shared" ca="1" si="2"/>
        <v>8.2030243308809422E-3</v>
      </c>
      <c r="Q45" s="551"/>
      <c r="R45" s="551"/>
      <c r="S45" s="551"/>
      <c r="T45" s="551"/>
      <c r="U45" s="551"/>
      <c r="V45" s="551"/>
      <c r="W45" s="551"/>
      <c r="X45" s="551"/>
    </row>
    <row r="46" spans="1:27">
      <c r="A46" s="551"/>
      <c r="B46" s="1946" t="s">
        <v>169</v>
      </c>
      <c r="C46" s="572">
        <v>81618.100000000006</v>
      </c>
      <c r="D46" s="572">
        <v>75450.7</v>
      </c>
      <c r="E46" s="572">
        <v>63028.3</v>
      </c>
      <c r="F46" s="572">
        <v>52485.8</v>
      </c>
      <c r="G46" s="1735">
        <f ca="1">ElecGenFuelWorking!G12+ElecGenFuelWorking!G30</f>
        <v>52416.9</v>
      </c>
      <c r="H46" s="1735">
        <f ca="1">ElecGenFuelWorking!H12+ElecGenFuelWorking!H30</f>
        <v>46846.61</v>
      </c>
      <c r="I46" s="1735">
        <f ca="1">ElecGenFuelWorking!I12+ElecGenFuelWorking!I30</f>
        <v>52088.66</v>
      </c>
      <c r="J46" s="1735">
        <f ca="1">ElecGenFuelWorking!J12+ElecGenFuelWorking!J30</f>
        <v>53355.07</v>
      </c>
      <c r="K46" s="1735">
        <f ca="1">ElecGenFuelWorking!K12+ElecGenFuelWorking!K30</f>
        <v>52109</v>
      </c>
      <c r="L46" s="1735">
        <f ca="1">ElecGenFuelWorking!L12+ElecGenFuelWorking!L30</f>
        <v>47114.67</v>
      </c>
      <c r="M46" s="1735">
        <f ca="1">ElecGenFuelWorking!M12+ElecGenFuelWorking!M30</f>
        <v>52582.11</v>
      </c>
      <c r="N46" s="1735">
        <f ca="1">ElecGenFuelWorking!N12+ElecGenFuelWorking!N30</f>
        <v>52095.6</v>
      </c>
      <c r="O46" s="1735">
        <f ca="1">ElecGenFuelWorking!O12+ElecGenFuelWorking!O30</f>
        <v>52509.5</v>
      </c>
      <c r="P46" s="1983">
        <f t="shared" ca="1" si="2"/>
        <v>0.18736236373230947</v>
      </c>
      <c r="Q46" s="551"/>
      <c r="R46" s="551"/>
      <c r="S46" s="551"/>
      <c r="T46" s="551"/>
      <c r="U46" s="551"/>
      <c r="V46" s="551"/>
      <c r="W46" s="551"/>
      <c r="X46" s="551"/>
    </row>
    <row r="47" spans="1:27">
      <c r="A47" s="551"/>
      <c r="B47" s="1946" t="s">
        <v>19</v>
      </c>
      <c r="C47" s="572"/>
      <c r="D47" s="572"/>
      <c r="E47" s="572"/>
      <c r="F47" s="572"/>
      <c r="G47" s="1735">
        <f ca="1">ElecGenFuelWorking!G14+ElecGenFuelWorking!G32</f>
        <v>89671.700000000012</v>
      </c>
      <c r="H47" s="1735">
        <f ca="1">ElecGenFuelWorking!H14+ElecGenFuelWorking!H32</f>
        <v>91525.97</v>
      </c>
      <c r="I47" s="1735">
        <f ca="1">ElecGenFuelWorking!I14+ElecGenFuelWorking!I32</f>
        <v>96607.12</v>
      </c>
      <c r="J47" s="1735">
        <f ca="1">ElecGenFuelWorking!J14+ElecGenFuelWorking!J32</f>
        <v>128736.95</v>
      </c>
      <c r="K47" s="1735">
        <f ca="1">ElecGenFuelWorking!K14+ElecGenFuelWorking!K32</f>
        <v>116852.9005</v>
      </c>
      <c r="L47" s="1735">
        <f ca="1">ElecGenFuelWorking!L14+ElecGenFuelWorking!L32</f>
        <v>87882.72649999999</v>
      </c>
      <c r="M47" s="1735">
        <f ca="1">ElecGenFuelWorking!M14+ElecGenFuelWorking!M32</f>
        <v>65463.460300000006</v>
      </c>
      <c r="N47" s="1735">
        <f ca="1">ElecGenFuelWorking!N14+ElecGenFuelWorking!N32</f>
        <v>26720.086000000003</v>
      </c>
      <c r="O47" s="1735">
        <f ca="1">ElecGenFuelWorking!O14+ElecGenFuelWorking!O32</f>
        <v>21140.848999999998</v>
      </c>
      <c r="P47" s="1983">
        <f t="shared" ca="1" si="2"/>
        <v>7.5433958425576902E-2</v>
      </c>
      <c r="Q47" s="551"/>
      <c r="R47" s="551"/>
      <c r="S47" s="551"/>
      <c r="T47" s="551"/>
      <c r="U47" s="551"/>
      <c r="V47" s="551"/>
      <c r="W47" s="551"/>
      <c r="X47" s="551"/>
    </row>
    <row r="48" spans="1:27">
      <c r="A48" s="551"/>
      <c r="B48" s="1946" t="s">
        <v>6</v>
      </c>
      <c r="C48" s="572">
        <v>5338.15</v>
      </c>
      <c r="D48" s="572">
        <v>6173.15</v>
      </c>
      <c r="E48" s="572">
        <v>5048.2999999999993</v>
      </c>
      <c r="F48" s="572">
        <v>6708.77</v>
      </c>
      <c r="G48" s="1735">
        <f ca="1">ElecGenFuelWorking!G13+ElecGenFuelWorking!G31</f>
        <v>4588.4158000000007</v>
      </c>
      <c r="H48" s="1735">
        <f ca="1">ElecGenFuelWorking!H13+ElecGenFuelWorking!H31</f>
        <v>3368.7610000000004</v>
      </c>
      <c r="I48" s="1735">
        <f ca="1">ElecGenFuelWorking!I13+ElecGenFuelWorking!I31</f>
        <v>2056.0349999999999</v>
      </c>
      <c r="J48" s="1735">
        <f ca="1">ElecGenFuelWorking!J13+ElecGenFuelWorking!J31</f>
        <v>2157.4698000000003</v>
      </c>
      <c r="K48" s="1735">
        <f ca="1">ElecGenFuelWorking!K13+ElecGenFuelWorking!K31</f>
        <v>1363.0944</v>
      </c>
      <c r="L48" s="1735">
        <f ca="1">ElecGenFuelWorking!L13+ElecGenFuelWorking!L31</f>
        <v>1024.9952000000001</v>
      </c>
      <c r="M48" s="1735">
        <f ca="1">ElecGenFuelWorking!M13+ElecGenFuelWorking!M31</f>
        <v>1075.1107</v>
      </c>
      <c r="N48" s="1735">
        <f ca="1">ElecGenFuelWorking!N13+ElecGenFuelWorking!N31</f>
        <v>1097.1314</v>
      </c>
      <c r="O48" s="1735">
        <f ca="1">ElecGenFuelWorking!O13+ElecGenFuelWorking!O31</f>
        <v>853.75169999999991</v>
      </c>
      <c r="P48" s="1983">
        <f t="shared" ca="1" si="2"/>
        <v>3.0463237424176105E-3</v>
      </c>
      <c r="Q48" s="1988"/>
      <c r="R48" s="1988"/>
      <c r="S48" s="1988"/>
      <c r="T48" s="1989"/>
      <c r="U48" s="551"/>
      <c r="V48" s="551"/>
      <c r="W48" s="551"/>
      <c r="X48" s="551"/>
    </row>
    <row r="49" spans="1:24">
      <c r="A49" s="551"/>
      <c r="B49" s="1946" t="s">
        <v>3</v>
      </c>
      <c r="C49" s="572">
        <v>152642.20000000001</v>
      </c>
      <c r="D49" s="572">
        <v>140827.6</v>
      </c>
      <c r="E49" s="572">
        <v>165793.1</v>
      </c>
      <c r="F49" s="572">
        <v>176219</v>
      </c>
      <c r="G49" s="1735">
        <f ca="1">ElecGenFuelWorking!G16+ElecGenFuelWorking!G34</f>
        <v>151454.391</v>
      </c>
      <c r="H49" s="1735">
        <f ca="1">ElecGenFuelWorking!H16+ElecGenFuelWorking!H34</f>
        <v>162390.31200000001</v>
      </c>
      <c r="I49" s="1735">
        <f ca="1">ElecGenFuelWorking!I16+ElecGenFuelWorking!I34</f>
        <v>133007.25</v>
      </c>
      <c r="J49" s="1735">
        <f ca="1">ElecGenFuelWorking!J16+ElecGenFuelWorking!J34</f>
        <v>90824.317999999999</v>
      </c>
      <c r="K49" s="1735">
        <f ca="1">ElecGenFuelWorking!K16+ElecGenFuelWorking!K34</f>
        <v>86844.75</v>
      </c>
      <c r="L49" s="1735">
        <f ca="1">ElecGenFuelWorking!L16+ElecGenFuelWorking!L34</f>
        <v>94250.827999999994</v>
      </c>
      <c r="M49" s="1735">
        <f ca="1">ElecGenFuelWorking!M16+ElecGenFuelWorking!M34</f>
        <v>93654.687999999995</v>
      </c>
      <c r="N49" s="1735">
        <f ca="1">ElecGenFuelWorking!N16+ElecGenFuelWorking!N34</f>
        <v>135618.57699999999</v>
      </c>
      <c r="O49" s="1735">
        <f ca="1">ElecGenFuelWorking!O16+ElecGenFuelWorking!O34</f>
        <v>127491.704</v>
      </c>
      <c r="P49" s="1983">
        <f t="shared" ca="1" si="2"/>
        <v>0.4549109593064099</v>
      </c>
      <c r="Q49" s="1988"/>
      <c r="R49" s="1988"/>
      <c r="S49" s="1988"/>
      <c r="T49" s="1989"/>
      <c r="U49" s="551"/>
      <c r="V49" s="551"/>
      <c r="W49" s="551"/>
      <c r="X49" s="551"/>
    </row>
    <row r="50" spans="1:24">
      <c r="A50" s="551"/>
      <c r="B50" s="1946" t="s">
        <v>106</v>
      </c>
      <c r="C50" s="572">
        <v>138891.27000000002</v>
      </c>
      <c r="D50" s="572">
        <v>152871.639</v>
      </c>
      <c r="E50" s="572">
        <v>139411.14200000002</v>
      </c>
      <c r="F50" s="572">
        <v>127570.015</v>
      </c>
      <c r="G50" s="2363">
        <f ca="1">ElecGenFuelWorking!G33+ElecGenFuelWorking!G15</f>
        <v>3178.0170000000003</v>
      </c>
      <c r="H50" s="2363">
        <f ca="1">ElecGenFuelWorking!H33+ElecGenFuelWorking!H15</f>
        <v>2526.0650000000001</v>
      </c>
      <c r="I50" s="2363">
        <f ca="1">ElecGenFuelWorking!I33+ElecGenFuelWorking!I15</f>
        <v>2807.2930000000001</v>
      </c>
      <c r="J50" s="2363">
        <f ca="1">ElecGenFuelWorking!J33+ElecGenFuelWorking!J15</f>
        <v>3331.8429999999998</v>
      </c>
      <c r="K50" s="2363">
        <f ca="1">ElecGenFuelWorking!K33+ElecGenFuelWorking!K15</f>
        <v>3316.6729999999998</v>
      </c>
      <c r="L50" s="2363">
        <f ca="1">ElecGenFuelWorking!L33+ElecGenFuelWorking!L15</f>
        <v>3733.2330000000002</v>
      </c>
      <c r="M50" s="2363">
        <f ca="1">ElecGenFuelWorking!M33+ElecGenFuelWorking!M15</f>
        <v>4403.5309999999999</v>
      </c>
      <c r="N50" s="2363">
        <f ca="1">ElecGenFuelWorking!N33+ElecGenFuelWorking!N15</f>
        <v>5108.6689999999999</v>
      </c>
      <c r="O50" s="2363">
        <f ca="1">ElecGenFuelWorking!O33+ElecGenFuelWorking!O15</f>
        <v>5103.8869999999997</v>
      </c>
      <c r="P50" s="1983">
        <f t="shared" ca="1" si="2"/>
        <v>1.8211491873710579E-2</v>
      </c>
      <c r="Q50" s="1741"/>
      <c r="R50" s="551"/>
      <c r="S50" s="551"/>
      <c r="T50" s="551"/>
      <c r="U50" s="551"/>
      <c r="V50" s="551"/>
      <c r="W50" s="551"/>
      <c r="X50" s="551"/>
    </row>
    <row r="51" spans="1:24">
      <c r="A51" s="551"/>
      <c r="B51" s="2146" t="s">
        <v>1</v>
      </c>
      <c r="C51" s="1986">
        <v>398359.91000000003</v>
      </c>
      <c r="D51" s="1986">
        <v>397281.68900000001</v>
      </c>
      <c r="E51" s="1978">
        <v>396829.772</v>
      </c>
      <c r="F51" s="1978">
        <v>388892.42499999999</v>
      </c>
      <c r="G51" s="2147">
        <f ca="1">ElecGenFuelWorking!G17+ElecGenFuelWorking!G35</f>
        <v>317715.35379999998</v>
      </c>
      <c r="H51" s="2147">
        <f ca="1">ElecGenFuelWorking!H17+ElecGenFuelWorking!H35</f>
        <v>324932.41800000006</v>
      </c>
      <c r="I51" s="2147">
        <f ca="1">ElecGenFuelWorking!I17+ElecGenFuelWorking!I35</f>
        <v>309106.42800000001</v>
      </c>
      <c r="J51" s="2147">
        <f ca="1">ElecGenFuelWorking!J17+ElecGenFuelWorking!J35</f>
        <v>306159.99080000003</v>
      </c>
      <c r="K51" s="2147">
        <f ca="1">ElecGenFuelWorking!K17+ElecGenFuelWorking!K35</f>
        <v>297477.21789999999</v>
      </c>
      <c r="L51" s="2147">
        <f ca="1">ElecGenFuelWorking!L17+ElecGenFuelWorking!L35</f>
        <v>280173.71269999997</v>
      </c>
      <c r="M51" s="2147">
        <f ca="1">ElecGenFuelWorking!M17+ElecGenFuelWorking!M35</f>
        <v>278779.56</v>
      </c>
      <c r="N51" s="2147">
        <f ca="1">ElecGenFuelWorking!N17+ElecGenFuelWorking!N35</f>
        <v>284352.5134</v>
      </c>
      <c r="O51" s="2147">
        <f ca="1">ElecGenFuelWorking!O17+ElecGenFuelWorking!O35</f>
        <v>280256.39170000004</v>
      </c>
      <c r="P51" s="1987">
        <f t="shared" ca="1" si="2"/>
        <v>1</v>
      </c>
      <c r="Q51" s="1741"/>
      <c r="R51" s="551"/>
      <c r="S51" s="551"/>
      <c r="T51" s="551"/>
      <c r="U51" s="551"/>
      <c r="V51" s="551"/>
      <c r="W51" s="551"/>
      <c r="X51" s="551"/>
    </row>
    <row r="52" spans="1:24" ht="28.5" customHeight="1">
      <c r="A52" s="551"/>
      <c r="B52" s="2970" t="s">
        <v>1351</v>
      </c>
      <c r="C52" s="2970"/>
      <c r="D52" s="2970"/>
      <c r="E52" s="2970"/>
      <c r="F52" s="2970"/>
      <c r="G52" s="2970"/>
      <c r="H52" s="2970"/>
      <c r="I52" s="2970"/>
      <c r="J52" s="2970"/>
      <c r="K52" s="2970"/>
      <c r="L52" s="2970"/>
      <c r="M52" s="2970"/>
      <c r="N52" s="2970"/>
      <c r="O52" s="2970"/>
      <c r="P52" s="2970"/>
      <c r="Q52" s="1741"/>
      <c r="R52" s="551"/>
      <c r="S52" s="551"/>
      <c r="T52" s="551"/>
      <c r="U52" s="551"/>
      <c r="V52" s="551"/>
      <c r="W52" s="551"/>
      <c r="X52" s="551"/>
    </row>
    <row r="53" spans="1:24">
      <c r="A53" s="551"/>
      <c r="B53" s="551"/>
      <c r="C53" s="551"/>
      <c r="D53" s="551"/>
      <c r="E53" s="551"/>
      <c r="F53" s="551"/>
      <c r="G53" s="551"/>
      <c r="H53" s="551"/>
      <c r="I53" s="551"/>
      <c r="J53" s="551"/>
      <c r="K53" s="551"/>
      <c r="L53" s="551"/>
      <c r="M53" s="551"/>
      <c r="N53" s="551"/>
      <c r="O53" s="551"/>
      <c r="P53" s="551"/>
      <c r="Q53" s="551"/>
      <c r="R53" s="551"/>
      <c r="S53" s="551"/>
      <c r="T53" s="551"/>
      <c r="U53" s="551"/>
      <c r="V53" s="551"/>
      <c r="W53" s="551"/>
      <c r="X53" s="551"/>
    </row>
    <row r="54" spans="1:24">
      <c r="A54" s="551"/>
      <c r="B54" s="551"/>
      <c r="C54" s="551"/>
      <c r="D54" s="551"/>
      <c r="E54" s="551"/>
      <c r="F54" s="551"/>
      <c r="G54" s="551"/>
      <c r="H54" s="551"/>
      <c r="I54" s="551"/>
      <c r="J54" s="551"/>
      <c r="K54" s="551"/>
      <c r="L54" s="551"/>
      <c r="M54" s="551"/>
      <c r="N54" s="551"/>
      <c r="O54" s="551"/>
      <c r="P54" s="551"/>
      <c r="Q54" s="551"/>
      <c r="R54" s="551"/>
      <c r="S54" s="551"/>
      <c r="T54" s="551"/>
      <c r="U54" s="551"/>
      <c r="V54" s="551"/>
      <c r="W54" s="551"/>
      <c r="X54" s="551"/>
    </row>
    <row r="55" spans="1:24">
      <c r="A55" s="551"/>
      <c r="B55" s="551"/>
      <c r="C55" s="551"/>
      <c r="D55" s="551"/>
      <c r="E55" s="551"/>
      <c r="F55" s="551"/>
      <c r="G55" s="551"/>
      <c r="H55" s="551"/>
      <c r="I55" s="551"/>
      <c r="J55" s="551"/>
      <c r="K55" s="551"/>
      <c r="L55" s="551"/>
      <c r="M55" s="551"/>
      <c r="N55" s="551"/>
      <c r="O55" s="551"/>
      <c r="P55" s="551"/>
      <c r="Q55" s="551"/>
      <c r="R55" s="551"/>
      <c r="S55" s="551"/>
      <c r="T55" s="551"/>
      <c r="U55" s="551"/>
      <c r="V55" s="551"/>
      <c r="W55" s="551"/>
      <c r="X55" s="551"/>
    </row>
    <row r="56" spans="1:24">
      <c r="A56" s="551"/>
      <c r="B56" s="551"/>
      <c r="C56" s="551"/>
      <c r="D56" s="551"/>
      <c r="E56" s="551"/>
      <c r="F56" s="551"/>
      <c r="G56" s="551"/>
      <c r="H56" s="551"/>
      <c r="I56" s="551"/>
      <c r="J56" s="551"/>
      <c r="K56" s="551"/>
      <c r="L56" s="551"/>
      <c r="M56" s="551"/>
      <c r="N56" s="551"/>
      <c r="O56" s="551"/>
      <c r="P56" s="551"/>
      <c r="Q56" s="551"/>
      <c r="R56" s="551"/>
      <c r="S56" s="551"/>
      <c r="T56" s="551"/>
      <c r="U56" s="551"/>
      <c r="V56" s="551"/>
      <c r="W56" s="551"/>
      <c r="X56" s="551"/>
    </row>
    <row r="62" spans="1:24">
      <c r="B62" s="553"/>
    </row>
  </sheetData>
  <mergeCells count="2">
    <mergeCell ref="B32:P32"/>
    <mergeCell ref="B52:P52"/>
  </mergeCells>
  <hyperlinks>
    <hyperlink ref="I1" location="Contents!A1" display="Back to Summary Page" xr:uid="{00000000-0004-0000-1400-000000000000}"/>
  </hyperlinks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7">
    <tabColor theme="9" tint="0.39997558519241921"/>
  </sheetPr>
  <dimension ref="A1:E14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5.28515625" bestFit="1" customWidth="1"/>
    <col min="4" max="4" width="16.5703125" bestFit="1" customWidth="1"/>
    <col min="5" max="5" width="14.140625" style="187" bestFit="1" customWidth="1"/>
  </cols>
  <sheetData>
    <row r="1" spans="1:5">
      <c r="A1" t="s">
        <v>4</v>
      </c>
      <c r="B1" t="s">
        <v>744</v>
      </c>
      <c r="C1" t="s">
        <v>745</v>
      </c>
      <c r="D1" t="s">
        <v>842</v>
      </c>
      <c r="E1" s="187" t="s">
        <v>843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390.492044359999</v>
      </c>
      <c r="C11">
        <v>18903.270939745002</v>
      </c>
      <c r="D11">
        <v>46293.762984170004</v>
      </c>
      <c r="E11" s="187">
        <v>13872.298164</v>
      </c>
    </row>
    <row r="12" spans="1:5">
      <c r="A12" s="187">
        <v>2015</v>
      </c>
      <c r="B12" s="187">
        <v>27315.375808000001</v>
      </c>
      <c r="C12" s="187">
        <v>19563.142852000001</v>
      </c>
      <c r="D12" s="187">
        <v>46878.518661000002</v>
      </c>
      <c r="E12" s="187">
        <v>13662.08</v>
      </c>
    </row>
    <row r="13" spans="1:5">
      <c r="A13" s="187">
        <v>2016</v>
      </c>
      <c r="B13" s="176">
        <v>27458.961692000001</v>
      </c>
      <c r="C13" s="176">
        <v>18899.023866</v>
      </c>
      <c r="D13" s="176">
        <v>46357.985558</v>
      </c>
      <c r="E13" s="176">
        <v>13442.200849999899</v>
      </c>
    </row>
    <row r="14" spans="1:5">
      <c r="A14" s="187">
        <v>2017</v>
      </c>
      <c r="B14" s="176">
        <v>28348.991524000001</v>
      </c>
      <c r="C14" s="176">
        <v>19783.919572999901</v>
      </c>
      <c r="D14" s="176">
        <v>48132.911096999902</v>
      </c>
      <c r="E14" s="176">
        <v>13720.949768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8">
    <tabColor theme="8" tint="-0.249977111117893"/>
  </sheetPr>
  <dimension ref="A1:AY15"/>
  <sheetViews>
    <sheetView topLeftCell="D1" workbookViewId="0">
      <selection activeCell="U25" sqref="U25"/>
    </sheetView>
  </sheetViews>
  <sheetFormatPr defaultRowHeight="12.75"/>
  <cols>
    <col min="1" max="1" width="8.28515625" customWidth="1"/>
    <col min="2" max="2" width="5" bestFit="1" customWidth="1"/>
    <col min="3" max="11" width="12" bestFit="1" customWidth="1"/>
    <col min="12" max="12" width="12" customWidth="1"/>
    <col min="14" max="14" width="7.7109375" customWidth="1"/>
    <col min="15" max="15" width="5" customWidth="1"/>
    <col min="16" max="25" width="12" bestFit="1" customWidth="1"/>
    <col min="27" max="27" width="7.42578125" customWidth="1"/>
    <col min="28" max="28" width="5" customWidth="1"/>
    <col min="29" max="38" width="12" bestFit="1" customWidth="1"/>
    <col min="40" max="40" width="23.5703125" bestFit="1" customWidth="1"/>
    <col min="41" max="41" width="5" customWidth="1"/>
    <col min="42" max="51" width="12" bestFit="1" customWidth="1"/>
  </cols>
  <sheetData>
    <row r="1" spans="1:51">
      <c r="A1" t="s">
        <v>62</v>
      </c>
      <c r="N1" t="s">
        <v>785</v>
      </c>
      <c r="AA1" t="s">
        <v>786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7554.01205764399</v>
      </c>
      <c r="D3">
        <v>549794.02025882399</v>
      </c>
      <c r="E3">
        <v>1445203.2496951399</v>
      </c>
      <c r="F3">
        <v>12584.448637305701</v>
      </c>
      <c r="G3">
        <v>569711.74461391196</v>
      </c>
      <c r="H3">
        <v>386973.43445527001</v>
      </c>
      <c r="I3">
        <v>40085.894405130202</v>
      </c>
      <c r="J3">
        <v>2175135.7306489102</v>
      </c>
      <c r="K3">
        <v>996771.07347431197</v>
      </c>
      <c r="L3">
        <v>3171906.8041232298</v>
      </c>
      <c r="N3" t="s">
        <v>11</v>
      </c>
      <c r="O3">
        <v>2005</v>
      </c>
      <c r="P3">
        <v>1258168.7930501499</v>
      </c>
      <c r="Q3">
        <v>5444721.7501195204</v>
      </c>
      <c r="R3">
        <v>15382389.9108041</v>
      </c>
      <c r="S3">
        <v>199086.732420972</v>
      </c>
      <c r="T3">
        <v>5727897.54234407</v>
      </c>
      <c r="U3">
        <v>3962054.7999538798</v>
      </c>
      <c r="V3">
        <v>412427.26493497402</v>
      </c>
      <c r="W3">
        <v>22284367.186394699</v>
      </c>
      <c r="X3">
        <v>10102379.6072329</v>
      </c>
      <c r="Y3">
        <v>32386746.793627702</v>
      </c>
      <c r="AA3" t="s">
        <v>12</v>
      </c>
      <c r="AB3">
        <v>2005</v>
      </c>
      <c r="AC3">
        <v>70103.529536561095</v>
      </c>
      <c r="AD3">
        <v>387718.407854444</v>
      </c>
      <c r="AE3">
        <v>877686.57482816</v>
      </c>
      <c r="AF3">
        <v>9827.5724615435392</v>
      </c>
      <c r="AG3">
        <v>264871.59427493502</v>
      </c>
      <c r="AH3">
        <v>246579.63445198099</v>
      </c>
      <c r="AI3">
        <v>25087.8796743321</v>
      </c>
      <c r="AJ3">
        <v>1345336.0846807</v>
      </c>
      <c r="AK3">
        <v>536539.10840124905</v>
      </c>
      <c r="AL3">
        <v>1881875.1930819501</v>
      </c>
      <c r="AN3" t="s">
        <v>784</v>
      </c>
      <c r="AO3">
        <v>2005</v>
      </c>
      <c r="AP3">
        <v>1507595.9602725699</v>
      </c>
      <c r="AQ3">
        <v>6746677.9652378103</v>
      </c>
      <c r="AR3">
        <v>18260565.966100499</v>
      </c>
      <c r="AS3">
        <v>226685.70462211099</v>
      </c>
      <c r="AT3">
        <v>6778609.5488409</v>
      </c>
      <c r="AU3">
        <v>4667433.7461495502</v>
      </c>
      <c r="AV3">
        <v>479790.55642756203</v>
      </c>
      <c r="AW3">
        <v>26741525.596232999</v>
      </c>
      <c r="AX3">
        <v>11925833.851418</v>
      </c>
      <c r="AY3">
        <v>38667359.447650999</v>
      </c>
    </row>
    <row r="4" spans="1:51">
      <c r="A4" t="s">
        <v>0</v>
      </c>
      <c r="B4">
        <v>2006</v>
      </c>
      <c r="C4">
        <v>171714.048722512</v>
      </c>
      <c r="D4">
        <v>615061.47055192303</v>
      </c>
      <c r="E4">
        <v>1427327.21106032</v>
      </c>
      <c r="F4">
        <v>11986.754766202101</v>
      </c>
      <c r="G4">
        <v>587962.20318460697</v>
      </c>
      <c r="H4">
        <v>403970.084505798</v>
      </c>
      <c r="I4">
        <v>40956.777624707101</v>
      </c>
      <c r="J4">
        <v>2226089.4851009501</v>
      </c>
      <c r="K4">
        <v>1032889.06531511</v>
      </c>
      <c r="L4">
        <v>3258978.55041607</v>
      </c>
      <c r="N4" t="s">
        <v>11</v>
      </c>
      <c r="O4">
        <v>2006</v>
      </c>
      <c r="P4">
        <v>1294501.83236865</v>
      </c>
      <c r="Q4">
        <v>6035500.1248716498</v>
      </c>
      <c r="R4">
        <v>15056732.225375701</v>
      </c>
      <c r="S4">
        <v>189725.992428614</v>
      </c>
      <c r="T4">
        <v>5793030.7438209197</v>
      </c>
      <c r="U4">
        <v>4125918.8119837302</v>
      </c>
      <c r="V4">
        <v>419967.84580859903</v>
      </c>
      <c r="W4">
        <v>22576460.1750446</v>
      </c>
      <c r="X4">
        <v>10338917.4016132</v>
      </c>
      <c r="Y4">
        <v>32915377.576657798</v>
      </c>
      <c r="AA4" t="s">
        <v>12</v>
      </c>
      <c r="AB4">
        <v>2006</v>
      </c>
      <c r="AC4">
        <v>73036.900615115504</v>
      </c>
      <c r="AD4">
        <v>431999.72612025199</v>
      </c>
      <c r="AE4">
        <v>873354.26558776398</v>
      </c>
      <c r="AF4">
        <v>9394.6284634804706</v>
      </c>
      <c r="AG4">
        <v>266606.18384126702</v>
      </c>
      <c r="AH4">
        <v>258400.366516554</v>
      </c>
      <c r="AI4">
        <v>25645.849777493</v>
      </c>
      <c r="AJ4">
        <v>1387785.52078661</v>
      </c>
      <c r="AK4">
        <v>550652.40013531502</v>
      </c>
      <c r="AL4">
        <v>1938437.9209219201</v>
      </c>
      <c r="AN4" t="s">
        <v>784</v>
      </c>
      <c r="AO4">
        <v>2006</v>
      </c>
      <c r="AP4">
        <v>1548748.4098491999</v>
      </c>
      <c r="AQ4">
        <v>7476177.8028821498</v>
      </c>
      <c r="AR4">
        <v>17901510.365127899</v>
      </c>
      <c r="AS4">
        <v>216139.99817671601</v>
      </c>
      <c r="AT4">
        <v>6879841.1466065403</v>
      </c>
      <c r="AU4">
        <v>4869806.4188822601</v>
      </c>
      <c r="AV4">
        <v>488809.16707105702</v>
      </c>
      <c r="AW4">
        <v>27142576.576035898</v>
      </c>
      <c r="AX4">
        <v>12238456.7325598</v>
      </c>
      <c r="AY4">
        <v>39381033.308595799</v>
      </c>
    </row>
    <row r="5" spans="1:51">
      <c r="A5" t="s">
        <v>0</v>
      </c>
      <c r="B5">
        <v>2007</v>
      </c>
      <c r="C5">
        <v>182165.31706318699</v>
      </c>
      <c r="D5">
        <v>668498.92749393603</v>
      </c>
      <c r="E5">
        <v>1382846.3640987</v>
      </c>
      <c r="F5">
        <v>12875.5114495668</v>
      </c>
      <c r="G5">
        <v>605950.07460326899</v>
      </c>
      <c r="H5">
        <v>432914.06481644697</v>
      </c>
      <c r="I5">
        <v>38238.273833045401</v>
      </c>
      <c r="J5">
        <v>2246386.12010539</v>
      </c>
      <c r="K5">
        <v>1077102.41325276</v>
      </c>
      <c r="L5">
        <v>3323488.5333581502</v>
      </c>
      <c r="N5" t="s">
        <v>11</v>
      </c>
      <c r="O5">
        <v>2007</v>
      </c>
      <c r="P5">
        <v>1317857.88356917</v>
      </c>
      <c r="Q5">
        <v>6568461.0971753299</v>
      </c>
      <c r="R5">
        <v>14580144.1409139</v>
      </c>
      <c r="S5">
        <v>201402.78323884599</v>
      </c>
      <c r="T5">
        <v>5869954.5535566201</v>
      </c>
      <c r="U5">
        <v>4347718.7186313001</v>
      </c>
      <c r="V5">
        <v>386365.46525804698</v>
      </c>
      <c r="W5">
        <v>22667865.904897202</v>
      </c>
      <c r="X5">
        <v>10604038.7374459</v>
      </c>
      <c r="Y5">
        <v>33271904.642343201</v>
      </c>
      <c r="AA5" t="s">
        <v>12</v>
      </c>
      <c r="AB5">
        <v>2007</v>
      </c>
      <c r="AC5">
        <v>76030.7018992019</v>
      </c>
      <c r="AD5">
        <v>467530.95575813699</v>
      </c>
      <c r="AE5">
        <v>852763.74066399306</v>
      </c>
      <c r="AF5">
        <v>9974.3223109213704</v>
      </c>
      <c r="AG5">
        <v>278182.59325323801</v>
      </c>
      <c r="AH5">
        <v>271692.69183104701</v>
      </c>
      <c r="AI5">
        <v>23559.077518343802</v>
      </c>
      <c r="AJ5">
        <v>1406299.72063225</v>
      </c>
      <c r="AK5">
        <v>573434.362602629</v>
      </c>
      <c r="AL5">
        <v>1979734.0832348799</v>
      </c>
      <c r="AN5" t="s">
        <v>784</v>
      </c>
      <c r="AO5">
        <v>2007</v>
      </c>
      <c r="AP5">
        <v>1587694.8520688701</v>
      </c>
      <c r="AQ5">
        <v>8127487.7761747399</v>
      </c>
      <c r="AR5">
        <v>17354216.670180202</v>
      </c>
      <c r="AS5">
        <v>229696.371084685</v>
      </c>
      <c r="AT5">
        <v>6995878.73866235</v>
      </c>
      <c r="AU5">
        <v>5141279.9920501299</v>
      </c>
      <c r="AV5">
        <v>450805.04375146801</v>
      </c>
      <c r="AW5">
        <v>27299095.669508498</v>
      </c>
      <c r="AX5">
        <v>12587963.774463899</v>
      </c>
      <c r="AY5">
        <v>39887059.443972401</v>
      </c>
    </row>
    <row r="6" spans="1:51">
      <c r="A6" t="s">
        <v>0</v>
      </c>
      <c r="B6">
        <v>2008</v>
      </c>
      <c r="C6">
        <v>173625.865955193</v>
      </c>
      <c r="D6">
        <v>739712.12710025802</v>
      </c>
      <c r="E6">
        <v>1295895.9810625401</v>
      </c>
      <c r="F6">
        <v>12377.184855686501</v>
      </c>
      <c r="G6">
        <v>605170.98758435703</v>
      </c>
      <c r="H6">
        <v>439044.65919737099</v>
      </c>
      <c r="I6">
        <v>34742.702127365097</v>
      </c>
      <c r="J6">
        <v>2221611.1589736799</v>
      </c>
      <c r="K6">
        <v>1078958.34890909</v>
      </c>
      <c r="L6">
        <v>3300569.5078827702</v>
      </c>
      <c r="N6" t="s">
        <v>11</v>
      </c>
      <c r="O6">
        <v>2008</v>
      </c>
      <c r="P6">
        <v>1222262.6232258501</v>
      </c>
      <c r="Q6">
        <v>7223410.8640135201</v>
      </c>
      <c r="R6">
        <v>13662422.9358919</v>
      </c>
      <c r="S6">
        <v>183193.464285147</v>
      </c>
      <c r="T6">
        <v>5722836.3871155502</v>
      </c>
      <c r="U6">
        <v>4348880.7437730199</v>
      </c>
      <c r="V6">
        <v>346506.31018854398</v>
      </c>
      <c r="W6">
        <v>22291289.8874164</v>
      </c>
      <c r="X6">
        <v>10418223.4410771</v>
      </c>
      <c r="Y6">
        <v>32709513.328493498</v>
      </c>
      <c r="AA6" t="s">
        <v>12</v>
      </c>
      <c r="AB6">
        <v>2008</v>
      </c>
      <c r="AC6">
        <v>71681.888342442806</v>
      </c>
      <c r="AD6">
        <v>512304.141376479</v>
      </c>
      <c r="AE6">
        <v>797932.86964865495</v>
      </c>
      <c r="AF6">
        <v>9491.4693480717906</v>
      </c>
      <c r="AG6">
        <v>276017.25973326003</v>
      </c>
      <c r="AH6">
        <v>276171.61246489902</v>
      </c>
      <c r="AI6">
        <v>21452.9345791868</v>
      </c>
      <c r="AJ6">
        <v>1391410.3687156399</v>
      </c>
      <c r="AK6">
        <v>573641.806777347</v>
      </c>
      <c r="AL6">
        <v>1965052.1754929901</v>
      </c>
      <c r="AN6" t="s">
        <v>784</v>
      </c>
      <c r="AO6">
        <v>2008</v>
      </c>
      <c r="AP6">
        <v>1478308.76679915</v>
      </c>
      <c r="AQ6">
        <v>8912449.9070173502</v>
      </c>
      <c r="AR6">
        <v>16278140.047261501</v>
      </c>
      <c r="AS6">
        <v>209994.854466121</v>
      </c>
      <c r="AT6">
        <v>6834487.7371061305</v>
      </c>
      <c r="AU6">
        <v>5149989.1019148398</v>
      </c>
      <c r="AV6">
        <v>405118.78532600001</v>
      </c>
      <c r="AW6">
        <v>26878893.5755441</v>
      </c>
      <c r="AX6">
        <v>12389595.624346901</v>
      </c>
      <c r="AY6">
        <v>39268489.199891098</v>
      </c>
    </row>
    <row r="7" spans="1:51">
      <c r="A7" t="s">
        <v>0</v>
      </c>
      <c r="B7">
        <v>2009</v>
      </c>
      <c r="C7">
        <v>173640.28882655501</v>
      </c>
      <c r="D7">
        <v>756429.86505976901</v>
      </c>
      <c r="E7">
        <v>1272744.1190780799</v>
      </c>
      <c r="F7">
        <v>12606.4617961841</v>
      </c>
      <c r="G7">
        <v>560414.72069875605</v>
      </c>
      <c r="H7">
        <v>435630.22370645101</v>
      </c>
      <c r="I7">
        <v>31767.370692598</v>
      </c>
      <c r="J7">
        <v>2215420.7347605899</v>
      </c>
      <c r="K7">
        <v>1027812.3150978</v>
      </c>
      <c r="L7">
        <v>3243233.0498584001</v>
      </c>
      <c r="N7" t="s">
        <v>11</v>
      </c>
      <c r="O7">
        <v>2009</v>
      </c>
      <c r="P7">
        <v>1206379.0514098101</v>
      </c>
      <c r="Q7">
        <v>7297777.0401022704</v>
      </c>
      <c r="R7">
        <v>13454497.809947601</v>
      </c>
      <c r="S7">
        <v>185495.30210589999</v>
      </c>
      <c r="T7">
        <v>5226248.6865779497</v>
      </c>
      <c r="U7">
        <v>4301466.42012804</v>
      </c>
      <c r="V7">
        <v>316264.14584428602</v>
      </c>
      <c r="W7">
        <v>22144149.203565601</v>
      </c>
      <c r="X7">
        <v>9843979.2525502797</v>
      </c>
      <c r="Y7">
        <v>31988128.456115901</v>
      </c>
      <c r="AA7" t="s">
        <v>12</v>
      </c>
      <c r="AB7">
        <v>2009</v>
      </c>
      <c r="AC7">
        <v>71347.181116035805</v>
      </c>
      <c r="AD7">
        <v>512190.63902081997</v>
      </c>
      <c r="AE7">
        <v>779764.61512229301</v>
      </c>
      <c r="AF7">
        <v>9545.51001815989</v>
      </c>
      <c r="AG7">
        <v>249042.077899519</v>
      </c>
      <c r="AH7">
        <v>275424.12753694202</v>
      </c>
      <c r="AI7">
        <v>19747.270165952199</v>
      </c>
      <c r="AJ7">
        <v>1372847.94527731</v>
      </c>
      <c r="AK7">
        <v>544213.47560241295</v>
      </c>
      <c r="AL7">
        <v>1917061.42087972</v>
      </c>
      <c r="AN7" t="s">
        <v>784</v>
      </c>
      <c r="AO7">
        <v>2009</v>
      </c>
      <c r="AP7">
        <v>1463363.9110800601</v>
      </c>
      <c r="AQ7">
        <v>9026429.0051574707</v>
      </c>
      <c r="AR7">
        <v>16026271.422342701</v>
      </c>
      <c r="AS7">
        <v>212671.605038857</v>
      </c>
      <c r="AT7">
        <v>6243738.1257685702</v>
      </c>
      <c r="AU7">
        <v>5090142.50756534</v>
      </c>
      <c r="AV7">
        <v>369934.48372525303</v>
      </c>
      <c r="AW7">
        <v>26728735.943619099</v>
      </c>
      <c r="AX7">
        <v>11703815.1170591</v>
      </c>
      <c r="AY7">
        <v>38432551.060678303</v>
      </c>
    </row>
    <row r="8" spans="1:51">
      <c r="A8" t="s">
        <v>0</v>
      </c>
      <c r="B8">
        <v>2010</v>
      </c>
      <c r="C8">
        <v>177071.68366883899</v>
      </c>
      <c r="D8">
        <v>760493.66904154897</v>
      </c>
      <c r="E8">
        <v>1200827.3793112701</v>
      </c>
      <c r="F8">
        <v>11302.783848668199</v>
      </c>
      <c r="G8">
        <v>560805.56592146505</v>
      </c>
      <c r="H8">
        <v>442073.413359928</v>
      </c>
      <c r="I8">
        <v>29195.424190763501</v>
      </c>
      <c r="J8">
        <v>2149695.5158703201</v>
      </c>
      <c r="K8">
        <v>1032074.40347215</v>
      </c>
      <c r="L8">
        <v>3181769.9193424801</v>
      </c>
      <c r="N8" t="s">
        <v>11</v>
      </c>
      <c r="O8">
        <v>2010</v>
      </c>
      <c r="P8">
        <v>1208342.9259136501</v>
      </c>
      <c r="Q8">
        <v>7404649.1312774299</v>
      </c>
      <c r="R8">
        <v>12747534.242273999</v>
      </c>
      <c r="S8">
        <v>165880.82131413501</v>
      </c>
      <c r="T8">
        <v>5286408.4121018304</v>
      </c>
      <c r="U8">
        <v>4344207.4146493096</v>
      </c>
      <c r="V8">
        <v>288931.165763008</v>
      </c>
      <c r="W8">
        <v>21526407.120779201</v>
      </c>
      <c r="X8">
        <v>9919546.9925141502</v>
      </c>
      <c r="Y8">
        <v>31445954.113293398</v>
      </c>
      <c r="AA8" t="s">
        <v>12</v>
      </c>
      <c r="AB8">
        <v>2010</v>
      </c>
      <c r="AC8">
        <v>71048.389478334997</v>
      </c>
      <c r="AD8">
        <v>513115.91873375501</v>
      </c>
      <c r="AE8">
        <v>735648.200106662</v>
      </c>
      <c r="AF8">
        <v>8403.5559703957206</v>
      </c>
      <c r="AG8">
        <v>246997.46885188</v>
      </c>
      <c r="AH8">
        <v>279804.037357366</v>
      </c>
      <c r="AI8">
        <v>18175.0217700783</v>
      </c>
      <c r="AJ8">
        <v>1328216.06428914</v>
      </c>
      <c r="AK8">
        <v>544976.52797932504</v>
      </c>
      <c r="AL8">
        <v>1873192.59226847</v>
      </c>
      <c r="AN8" t="s">
        <v>784</v>
      </c>
      <c r="AO8">
        <v>2010</v>
      </c>
      <c r="AP8">
        <v>1466700.4588255701</v>
      </c>
      <c r="AQ8">
        <v>9138808.0167355593</v>
      </c>
      <c r="AR8">
        <v>15177513.7567227</v>
      </c>
      <c r="AS8">
        <v>190230.74190588901</v>
      </c>
      <c r="AT8">
        <v>6296731.9240783304</v>
      </c>
      <c r="AU8">
        <v>5137015.24877718</v>
      </c>
      <c r="AV8">
        <v>338214.22030145902</v>
      </c>
      <c r="AW8">
        <v>25973252.974189699</v>
      </c>
      <c r="AX8">
        <v>11771961.393156899</v>
      </c>
      <c r="AY8">
        <v>37745214.367346697</v>
      </c>
    </row>
    <row r="9" spans="1:51">
      <c r="A9" t="s">
        <v>0</v>
      </c>
      <c r="B9">
        <v>2011</v>
      </c>
      <c r="C9">
        <v>164076.30049813699</v>
      </c>
      <c r="D9">
        <v>795697.34656106797</v>
      </c>
      <c r="E9">
        <v>1145592.1302559001</v>
      </c>
      <c r="F9">
        <v>11379.1678806002</v>
      </c>
      <c r="G9">
        <v>544808.83297020895</v>
      </c>
      <c r="H9">
        <v>445608.237801457</v>
      </c>
      <c r="I9">
        <v>26837.684425410702</v>
      </c>
      <c r="J9">
        <v>2116744.9451957098</v>
      </c>
      <c r="K9">
        <v>1017254.75519707</v>
      </c>
      <c r="L9">
        <v>3133999.7003927901</v>
      </c>
      <c r="N9" t="s">
        <v>11</v>
      </c>
      <c r="O9">
        <v>2011</v>
      </c>
      <c r="P9">
        <v>1110408.0334202501</v>
      </c>
      <c r="Q9">
        <v>7840944.9760095198</v>
      </c>
      <c r="R9">
        <v>12182199.806479299</v>
      </c>
      <c r="S9">
        <v>165333.23139748201</v>
      </c>
      <c r="T9">
        <v>5170898.8890989302</v>
      </c>
      <c r="U9">
        <v>4403138.0562105402</v>
      </c>
      <c r="V9">
        <v>267307.83612422599</v>
      </c>
      <c r="W9">
        <v>21298886.047306601</v>
      </c>
      <c r="X9">
        <v>9841344.7814337108</v>
      </c>
      <c r="Y9">
        <v>31140230.828740299</v>
      </c>
      <c r="AA9" t="s">
        <v>12</v>
      </c>
      <c r="AB9">
        <v>2011</v>
      </c>
      <c r="AC9">
        <v>64352.110155558999</v>
      </c>
      <c r="AD9">
        <v>537104.34356219904</v>
      </c>
      <c r="AE9">
        <v>700293.08861827303</v>
      </c>
      <c r="AF9">
        <v>8567.2798181077596</v>
      </c>
      <c r="AG9">
        <v>236905.792954189</v>
      </c>
      <c r="AH9">
        <v>282838.59216034599</v>
      </c>
      <c r="AI9">
        <v>16760.715748631501</v>
      </c>
      <c r="AJ9">
        <v>1310316.8221541301</v>
      </c>
      <c r="AK9">
        <v>536505.10086316802</v>
      </c>
      <c r="AL9">
        <v>1846821.9230173</v>
      </c>
      <c r="AN9" t="s">
        <v>784</v>
      </c>
      <c r="AO9">
        <v>2011</v>
      </c>
      <c r="AP9">
        <v>1351153.8538831701</v>
      </c>
      <c r="AQ9">
        <v>9641469.9352396894</v>
      </c>
      <c r="AR9">
        <v>14506779.9070582</v>
      </c>
      <c r="AS9">
        <v>189838.060074323</v>
      </c>
      <c r="AT9">
        <v>6144535.9745423598</v>
      </c>
      <c r="AU9">
        <v>5205561.3717804402</v>
      </c>
      <c r="AV9">
        <v>312810.027512528</v>
      </c>
      <c r="AW9">
        <v>25689241.756255399</v>
      </c>
      <c r="AX9">
        <v>11662907.373835299</v>
      </c>
      <c r="AY9">
        <v>37352149.130090699</v>
      </c>
    </row>
    <row r="10" spans="1:51">
      <c r="A10" t="s">
        <v>0</v>
      </c>
      <c r="B10">
        <v>2012</v>
      </c>
      <c r="C10">
        <v>156554.74807922301</v>
      </c>
      <c r="D10">
        <v>833736.36219885503</v>
      </c>
      <c r="E10">
        <v>1097119.1583628701</v>
      </c>
      <c r="F10">
        <v>11090.9088478593</v>
      </c>
      <c r="G10">
        <v>544767.90785067296</v>
      </c>
      <c r="H10">
        <v>447936.94683638698</v>
      </c>
      <c r="I10">
        <v>24593.8813659146</v>
      </c>
      <c r="J10">
        <v>2098501.1774888099</v>
      </c>
      <c r="K10">
        <v>1017298.7360529701</v>
      </c>
      <c r="L10">
        <v>3115799.9135417901</v>
      </c>
      <c r="N10" t="s">
        <v>11</v>
      </c>
      <c r="O10">
        <v>2012</v>
      </c>
      <c r="P10">
        <v>1038724.8950148399</v>
      </c>
      <c r="Q10">
        <v>8175232.8673515897</v>
      </c>
      <c r="R10">
        <v>11570484.3353354</v>
      </c>
      <c r="S10">
        <v>159616.224076682</v>
      </c>
      <c r="T10">
        <v>5087585.9071675399</v>
      </c>
      <c r="U10">
        <v>4396190.8035258204</v>
      </c>
      <c r="V10">
        <v>243890.437909236</v>
      </c>
      <c r="W10">
        <v>20944058.321778499</v>
      </c>
      <c r="X10">
        <v>9727667.1486025993</v>
      </c>
      <c r="Y10">
        <v>30671725.4703812</v>
      </c>
      <c r="AA10" t="s">
        <v>12</v>
      </c>
      <c r="AB10">
        <v>2012</v>
      </c>
      <c r="AC10">
        <v>60453.152895470797</v>
      </c>
      <c r="AD10">
        <v>554720.60667963303</v>
      </c>
      <c r="AE10">
        <v>664048.47323459794</v>
      </c>
      <c r="AF10">
        <v>8445.0865268941197</v>
      </c>
      <c r="AG10">
        <v>231970.85297968599</v>
      </c>
      <c r="AH10">
        <v>282090.28681509302</v>
      </c>
      <c r="AI10">
        <v>15254.608675277699</v>
      </c>
      <c r="AJ10">
        <v>1287667.3193365899</v>
      </c>
      <c r="AK10">
        <v>529315.74847005703</v>
      </c>
      <c r="AL10">
        <v>1816983.06780665</v>
      </c>
      <c r="AN10" t="s">
        <v>784</v>
      </c>
      <c r="AO10">
        <v>2012</v>
      </c>
      <c r="AP10">
        <v>1268011.1357204199</v>
      </c>
      <c r="AQ10">
        <v>10030575.8212408</v>
      </c>
      <c r="AR10">
        <v>13792085.388828499</v>
      </c>
      <c r="AS10">
        <v>183624.232570277</v>
      </c>
      <c r="AT10">
        <v>6041845.2539871801</v>
      </c>
      <c r="AU10">
        <v>5196165.9207179099</v>
      </c>
      <c r="AV10">
        <v>285432.01893360802</v>
      </c>
      <c r="AW10">
        <v>25274296.578359999</v>
      </c>
      <c r="AX10">
        <v>11523443.193638699</v>
      </c>
      <c r="AY10">
        <v>36797739.771998703</v>
      </c>
    </row>
    <row r="11" spans="1:51">
      <c r="A11" t="s">
        <v>0</v>
      </c>
      <c r="B11">
        <v>2013</v>
      </c>
      <c r="C11">
        <v>161351.51537713601</v>
      </c>
      <c r="D11">
        <v>869423.74629083695</v>
      </c>
      <c r="E11">
        <v>1036780.91994461</v>
      </c>
      <c r="F11">
        <v>10884.2870716586</v>
      </c>
      <c r="G11">
        <v>550682.82267137605</v>
      </c>
      <c r="H11">
        <v>460810.33149292099</v>
      </c>
      <c r="I11">
        <v>22936.3812340084</v>
      </c>
      <c r="J11">
        <v>2078440.46868424</v>
      </c>
      <c r="K11">
        <v>1034429.5353983</v>
      </c>
      <c r="L11">
        <v>3112870.0040825498</v>
      </c>
      <c r="N11" t="s">
        <v>11</v>
      </c>
      <c r="O11">
        <v>2013</v>
      </c>
      <c r="P11">
        <v>1057153.52240204</v>
      </c>
      <c r="Q11">
        <v>8486130.5798962694</v>
      </c>
      <c r="R11">
        <v>10947929.1441299</v>
      </c>
      <c r="S11">
        <v>150713.78172738501</v>
      </c>
      <c r="T11">
        <v>5145957.0027856901</v>
      </c>
      <c r="U11">
        <v>4503548.7638580799</v>
      </c>
      <c r="V11">
        <v>227110.75978200999</v>
      </c>
      <c r="W11">
        <v>20641927.028155599</v>
      </c>
      <c r="X11">
        <v>9876616.52642579</v>
      </c>
      <c r="Y11">
        <v>30518543.5545814</v>
      </c>
      <c r="AA11" t="s">
        <v>12</v>
      </c>
      <c r="AB11">
        <v>2013</v>
      </c>
      <c r="AC11">
        <v>62539.382573426803</v>
      </c>
      <c r="AD11">
        <v>574672.47911261802</v>
      </c>
      <c r="AE11">
        <v>629345.03409182304</v>
      </c>
      <c r="AF11">
        <v>8046.2580165099098</v>
      </c>
      <c r="AG11">
        <v>234311.779483541</v>
      </c>
      <c r="AH11">
        <v>289665.56744717201</v>
      </c>
      <c r="AI11">
        <v>14223.500677313101</v>
      </c>
      <c r="AJ11">
        <v>1274603.1537943699</v>
      </c>
      <c r="AK11">
        <v>538200.84760802705</v>
      </c>
      <c r="AL11">
        <v>1812804.0014024</v>
      </c>
      <c r="AN11" t="s">
        <v>784</v>
      </c>
      <c r="AO11">
        <v>2013</v>
      </c>
      <c r="AP11">
        <v>1294816.1691683801</v>
      </c>
      <c r="AQ11">
        <v>10391445.866078001</v>
      </c>
      <c r="AR11">
        <v>13068999.8379342</v>
      </c>
      <c r="AS11">
        <v>173749.00401242799</v>
      </c>
      <c r="AT11">
        <v>6111965.0616222601</v>
      </c>
      <c r="AU11">
        <v>5326250.7501582503</v>
      </c>
      <c r="AV11">
        <v>265942.17653258698</v>
      </c>
      <c r="AW11">
        <v>24929010.877193101</v>
      </c>
      <c r="AX11">
        <v>11704157.988313099</v>
      </c>
      <c r="AY11">
        <v>36633168.865506202</v>
      </c>
    </row>
    <row r="12" spans="1:51">
      <c r="A12" t="s">
        <v>0</v>
      </c>
      <c r="B12">
        <v>2014</v>
      </c>
      <c r="C12">
        <v>161907.19067462499</v>
      </c>
      <c r="D12">
        <v>909627.67634389398</v>
      </c>
      <c r="E12">
        <v>1012843.5832555901</v>
      </c>
      <c r="F12">
        <v>11273.237259137901</v>
      </c>
      <c r="G12">
        <v>558995.36437042104</v>
      </c>
      <c r="H12">
        <v>488183.19767942198</v>
      </c>
      <c r="I12">
        <v>21916.759395656201</v>
      </c>
      <c r="J12">
        <v>2095651.6875332501</v>
      </c>
      <c r="K12">
        <v>1069095.3214455</v>
      </c>
      <c r="L12">
        <v>3164747.0089787501</v>
      </c>
      <c r="N12" t="s">
        <v>11</v>
      </c>
      <c r="O12">
        <v>2014</v>
      </c>
      <c r="P12">
        <v>1052877.77819299</v>
      </c>
      <c r="Q12">
        <v>8780884.5745514091</v>
      </c>
      <c r="R12">
        <v>10728728.585188</v>
      </c>
      <c r="S12">
        <v>154856.57456232901</v>
      </c>
      <c r="T12">
        <v>5306566.7759216698</v>
      </c>
      <c r="U12">
        <v>4725321.3291023402</v>
      </c>
      <c r="V12">
        <v>215489.73102266699</v>
      </c>
      <c r="W12">
        <v>20717347.512494698</v>
      </c>
      <c r="X12">
        <v>10247377.836046601</v>
      </c>
      <c r="Y12">
        <v>30964725.348541401</v>
      </c>
      <c r="AA12" t="s">
        <v>12</v>
      </c>
      <c r="AB12">
        <v>2014</v>
      </c>
      <c r="AC12">
        <v>62299.223077386901</v>
      </c>
      <c r="AD12">
        <v>599146.92055765702</v>
      </c>
      <c r="AE12">
        <v>615745.54127191298</v>
      </c>
      <c r="AF12">
        <v>8420.3835723133798</v>
      </c>
      <c r="AG12">
        <v>235937.56461348</v>
      </c>
      <c r="AH12">
        <v>302739.30404777499</v>
      </c>
      <c r="AI12">
        <v>13421.367724748799</v>
      </c>
      <c r="AJ12">
        <v>1285612.06847927</v>
      </c>
      <c r="AK12">
        <v>552098.23638600495</v>
      </c>
      <c r="AL12">
        <v>1837710.3048652699</v>
      </c>
      <c r="AN12" t="s">
        <v>784</v>
      </c>
      <c r="AO12">
        <v>2014</v>
      </c>
      <c r="AP12">
        <v>1291141.9216912</v>
      </c>
      <c r="AQ12">
        <v>10771565.088398101</v>
      </c>
      <c r="AR12">
        <v>12784227.400753301</v>
      </c>
      <c r="AS12">
        <v>178687.69643090601</v>
      </c>
      <c r="AT12">
        <v>6290236.07324808</v>
      </c>
      <c r="AU12">
        <v>5593321.8210059097</v>
      </c>
      <c r="AV12">
        <v>252060.562120822</v>
      </c>
      <c r="AW12">
        <v>25025622.107273601</v>
      </c>
      <c r="AX12">
        <v>12135618.4563748</v>
      </c>
      <c r="AY12">
        <v>37161240.563648403</v>
      </c>
    </row>
    <row r="13" spans="1:51">
      <c r="A13" t="s">
        <v>0</v>
      </c>
      <c r="B13">
        <v>2015</v>
      </c>
      <c r="C13">
        <v>155102.642543972</v>
      </c>
      <c r="D13">
        <v>933214.65969485405</v>
      </c>
      <c r="E13">
        <v>973215.583684374</v>
      </c>
      <c r="F13">
        <v>11109.182587695301</v>
      </c>
      <c r="G13">
        <v>561465.82091952197</v>
      </c>
      <c r="H13">
        <v>509701.90310695802</v>
      </c>
      <c r="I13">
        <v>20473.513263711298</v>
      </c>
      <c r="J13">
        <v>2072642.06851089</v>
      </c>
      <c r="K13">
        <v>1091641.2372901901</v>
      </c>
      <c r="L13">
        <v>3164283.3058010801</v>
      </c>
      <c r="N13" t="s">
        <v>11</v>
      </c>
      <c r="O13">
        <v>2015</v>
      </c>
      <c r="P13">
        <v>1000700.3906376</v>
      </c>
      <c r="Q13">
        <v>9000160.5753659308</v>
      </c>
      <c r="R13">
        <v>10375573.8399972</v>
      </c>
      <c r="S13">
        <v>155549.36561060301</v>
      </c>
      <c r="T13">
        <v>5533982.0140642701</v>
      </c>
      <c r="U13">
        <v>4903066.0397572201</v>
      </c>
      <c r="V13">
        <v>200125.56285779801</v>
      </c>
      <c r="W13">
        <v>20531984.171611398</v>
      </c>
      <c r="X13">
        <v>10637173.6166793</v>
      </c>
      <c r="Y13">
        <v>31169157.788290702</v>
      </c>
      <c r="AA13" t="s">
        <v>12</v>
      </c>
      <c r="AB13">
        <v>2015</v>
      </c>
      <c r="AC13">
        <v>58099.369139283001</v>
      </c>
      <c r="AD13">
        <v>620229.29246582999</v>
      </c>
      <c r="AE13">
        <v>597714.45838709397</v>
      </c>
      <c r="AF13">
        <v>8489.02252576301</v>
      </c>
      <c r="AG13">
        <v>238904.13859442301</v>
      </c>
      <c r="AH13">
        <v>318088.906987997</v>
      </c>
      <c r="AI13">
        <v>12606.642390180499</v>
      </c>
      <c r="AJ13">
        <v>1284532.1425179699</v>
      </c>
      <c r="AK13">
        <v>569599.68797260197</v>
      </c>
      <c r="AL13">
        <v>1854131.83049057</v>
      </c>
      <c r="AN13" t="s">
        <v>784</v>
      </c>
      <c r="AO13">
        <v>2015</v>
      </c>
      <c r="AP13">
        <v>1228020.71772012</v>
      </c>
      <c r="AQ13">
        <v>11041006.0086831</v>
      </c>
      <c r="AR13">
        <v>12358047.736954199</v>
      </c>
      <c r="AS13">
        <v>178364.24849821499</v>
      </c>
      <c r="AT13">
        <v>6520071.8655146305</v>
      </c>
      <c r="AU13">
        <v>5802164.0924660899</v>
      </c>
      <c r="AV13">
        <v>234193.10243277601</v>
      </c>
      <c r="AW13">
        <v>24805438.711855602</v>
      </c>
      <c r="AX13">
        <v>12556429.0604135</v>
      </c>
      <c r="AY13">
        <v>37361867.772269197</v>
      </c>
    </row>
    <row r="14" spans="1:51">
      <c r="A14" s="187" t="s">
        <v>0</v>
      </c>
      <c r="B14" s="187">
        <v>2016</v>
      </c>
      <c r="C14" s="187">
        <v>148373.57690030301</v>
      </c>
      <c r="D14" s="187">
        <v>951451.53245481604</v>
      </c>
      <c r="E14" s="187">
        <v>944886.94478572102</v>
      </c>
      <c r="F14" s="187">
        <v>10736.9554992618</v>
      </c>
      <c r="G14" s="187">
        <v>572663.54357634601</v>
      </c>
      <c r="H14" s="187">
        <v>540307.63542825705</v>
      </c>
      <c r="I14" s="187">
        <v>19383.5734290029</v>
      </c>
      <c r="J14" s="187">
        <v>2055449.0096400999</v>
      </c>
      <c r="K14" s="187">
        <v>1132354.7524335999</v>
      </c>
      <c r="L14" s="187">
        <v>3187803.7620737101</v>
      </c>
      <c r="N14" s="187" t="s">
        <v>11</v>
      </c>
      <c r="O14" s="187">
        <v>2016</v>
      </c>
      <c r="P14" s="187">
        <v>924231.12771276198</v>
      </c>
      <c r="Q14" s="187">
        <v>9196348.14004457</v>
      </c>
      <c r="R14" s="187">
        <v>10097709.3597672</v>
      </c>
      <c r="S14" s="187">
        <v>155791.075516702</v>
      </c>
      <c r="T14" s="187">
        <v>5599964.1661220696</v>
      </c>
      <c r="U14" s="187">
        <v>5118592.2801411003</v>
      </c>
      <c r="V14" s="187">
        <v>186236.20334689101</v>
      </c>
      <c r="W14" s="187">
        <v>20374079.7030412</v>
      </c>
      <c r="X14" s="187">
        <v>10904792.64961</v>
      </c>
      <c r="Y14" s="187">
        <v>31278872.352651302</v>
      </c>
      <c r="AA14" s="187" t="s">
        <v>12</v>
      </c>
      <c r="AB14" s="187">
        <v>2016</v>
      </c>
      <c r="AC14" s="187">
        <v>54889.2130990109</v>
      </c>
      <c r="AD14" s="187">
        <v>635934.13019410905</v>
      </c>
      <c r="AE14" s="187">
        <v>582849.065641077</v>
      </c>
      <c r="AF14" s="187">
        <v>8691.8987271731094</v>
      </c>
      <c r="AG14" s="187">
        <v>246323.65403370501</v>
      </c>
      <c r="AH14" s="187">
        <v>332966.46711670997</v>
      </c>
      <c r="AI14" s="187">
        <v>11775.2718260488</v>
      </c>
      <c r="AJ14" s="187">
        <v>1282364.3076613699</v>
      </c>
      <c r="AK14" s="187">
        <v>591065.39297646505</v>
      </c>
      <c r="AL14" s="187">
        <v>1873429.70063783</v>
      </c>
      <c r="AN14" s="187" t="s">
        <v>784</v>
      </c>
      <c r="AO14" s="187">
        <v>2016</v>
      </c>
      <c r="AP14" s="187">
        <v>1141912.5707501699</v>
      </c>
      <c r="AQ14" s="187">
        <v>11277924.5456315</v>
      </c>
      <c r="AR14" s="187">
        <v>12017628.0064946</v>
      </c>
      <c r="AS14" s="187">
        <v>178263.40528834099</v>
      </c>
      <c r="AT14" s="187">
        <v>6614338.3074071798</v>
      </c>
      <c r="AU14" s="187">
        <v>6063214.9275329802</v>
      </c>
      <c r="AV14" s="187">
        <v>218299.92162502499</v>
      </c>
      <c r="AW14" s="187">
        <v>24615728.528164599</v>
      </c>
      <c r="AX14" s="187">
        <v>12895853.1565651</v>
      </c>
      <c r="AY14" s="187">
        <v>37511581.6847298</v>
      </c>
    </row>
    <row r="15" spans="1:51">
      <c r="A15" s="187" t="s">
        <v>0</v>
      </c>
      <c r="B15" s="187">
        <v>2017</v>
      </c>
      <c r="C15" s="187">
        <v>153989.98442493699</v>
      </c>
      <c r="D15" s="187">
        <v>1000194.11083971</v>
      </c>
      <c r="E15" s="187">
        <v>924872.65884955099</v>
      </c>
      <c r="F15" s="187">
        <v>11454.824741415499</v>
      </c>
      <c r="G15" s="187">
        <v>593547.24215566798</v>
      </c>
      <c r="H15" s="187">
        <v>580696.31941082503</v>
      </c>
      <c r="I15" s="187">
        <v>18234.984018088599</v>
      </c>
      <c r="J15" s="187">
        <v>2090511.57885561</v>
      </c>
      <c r="K15" s="187">
        <v>1192478.5455845799</v>
      </c>
      <c r="L15" s="187">
        <v>3282990.1244401899</v>
      </c>
      <c r="N15" s="187" t="s">
        <v>11</v>
      </c>
      <c r="O15" s="187">
        <v>2017</v>
      </c>
      <c r="P15" s="187">
        <v>873961.61648669897</v>
      </c>
      <c r="Q15" s="187">
        <v>9391173.2875156999</v>
      </c>
      <c r="R15" s="187">
        <v>9821006.6440915894</v>
      </c>
      <c r="S15" s="187">
        <v>153413.230667203</v>
      </c>
      <c r="T15" s="187">
        <v>5704619.9842549302</v>
      </c>
      <c r="U15" s="187">
        <v>5189511.1821867302</v>
      </c>
      <c r="V15" s="187">
        <v>173692.26663522</v>
      </c>
      <c r="W15" s="187">
        <v>20239554.778761201</v>
      </c>
      <c r="X15" s="187">
        <v>11067823.433076801</v>
      </c>
      <c r="Y15" s="187">
        <v>31307378.211838</v>
      </c>
      <c r="AA15" s="187" t="s">
        <v>12</v>
      </c>
      <c r="AB15" s="187">
        <v>2017</v>
      </c>
      <c r="AC15" s="187">
        <v>52847.5304063437</v>
      </c>
      <c r="AD15" s="187">
        <v>648780.63271312101</v>
      </c>
      <c r="AE15" s="187">
        <v>550332.56971102103</v>
      </c>
      <c r="AF15" s="187">
        <v>9239.9181607429</v>
      </c>
      <c r="AG15" s="187">
        <v>251328.99591422</v>
      </c>
      <c r="AH15" s="187">
        <v>343299.31801246799</v>
      </c>
      <c r="AI15" s="187">
        <v>10605.7686060247</v>
      </c>
      <c r="AJ15" s="187">
        <v>1261200.65099123</v>
      </c>
      <c r="AK15" s="187">
        <v>605234.082532714</v>
      </c>
      <c r="AL15" s="187">
        <v>1866434.73352394</v>
      </c>
      <c r="AN15" s="187" t="s">
        <v>784</v>
      </c>
      <c r="AO15" s="187">
        <v>2017</v>
      </c>
      <c r="AP15" s="187">
        <v>1096207.4540997499</v>
      </c>
      <c r="AQ15" s="187">
        <v>11544639.1116958</v>
      </c>
      <c r="AR15" s="187">
        <v>11675407.3809647</v>
      </c>
      <c r="AS15" s="187">
        <v>177176.52105416599</v>
      </c>
      <c r="AT15" s="187">
        <v>6740215.1190569103</v>
      </c>
      <c r="AU15" s="187">
        <v>6185833.5733388197</v>
      </c>
      <c r="AV15" s="187">
        <v>203376.63223031</v>
      </c>
      <c r="AW15" s="187">
        <v>24493430.467814401</v>
      </c>
      <c r="AX15" s="187">
        <v>13129425.324626001</v>
      </c>
      <c r="AY15" s="187">
        <v>37622855.7924404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9">
    <tabColor theme="8" tint="-0.249977111117893"/>
  </sheetPr>
  <dimension ref="A1:H48"/>
  <sheetViews>
    <sheetView workbookViewId="0"/>
  </sheetViews>
  <sheetFormatPr defaultRowHeight="12.75"/>
  <cols>
    <col min="1" max="1" width="5" bestFit="1" customWidth="1"/>
    <col min="2" max="2" width="17" bestFit="1" customWidth="1"/>
    <col min="3" max="3" width="15" bestFit="1" customWidth="1"/>
    <col min="4" max="4" width="22" bestFit="1" customWidth="1"/>
    <col min="5" max="5" width="9.85546875" bestFit="1" customWidth="1"/>
    <col min="6" max="6" width="8" bestFit="1" customWidth="1"/>
    <col min="7" max="7" width="10.85546875" bestFit="1" customWidth="1"/>
    <col min="8" max="8" width="19.85546875" bestFit="1" customWidth="1"/>
  </cols>
  <sheetData>
    <row r="1" spans="1:8">
      <c r="A1" t="s">
        <v>4</v>
      </c>
      <c r="B1" t="s">
        <v>709</v>
      </c>
      <c r="C1" t="s">
        <v>787</v>
      </c>
      <c r="D1" t="s">
        <v>788</v>
      </c>
      <c r="E1" t="s">
        <v>785</v>
      </c>
      <c r="F1" t="s">
        <v>786</v>
      </c>
      <c r="G1" t="s">
        <v>62</v>
      </c>
      <c r="H1" t="s">
        <v>789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100">
    <tabColor theme="5" tint="0.39997558519241921"/>
  </sheetPr>
  <dimension ref="A1:AB53"/>
  <sheetViews>
    <sheetView workbookViewId="0"/>
  </sheetViews>
  <sheetFormatPr defaultRowHeight="12.75"/>
  <cols>
    <col min="1" max="1" width="10.8554687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bestFit="1" customWidth="1"/>
    <col min="27" max="27" width="26.42578125" style="187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60</v>
      </c>
      <c r="Q1" t="s">
        <v>3761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s="187" t="s">
        <v>3795</v>
      </c>
      <c r="B2" s="187" t="s">
        <v>12</v>
      </c>
      <c r="C2" s="187">
        <v>2017</v>
      </c>
      <c r="D2" s="187">
        <v>90504.367060999997</v>
      </c>
      <c r="E2" s="187">
        <v>1272.0833709999899</v>
      </c>
      <c r="F2" s="187">
        <v>573.24396290000004</v>
      </c>
      <c r="G2" s="187">
        <v>21.842763292000001</v>
      </c>
      <c r="H2" s="187">
        <v>1867.1700972000001</v>
      </c>
      <c r="I2" s="187">
        <v>7844.6261646000003</v>
      </c>
      <c r="J2" s="187">
        <v>358.44261969000001</v>
      </c>
      <c r="K2" s="187">
        <v>8203.0687842999905</v>
      </c>
      <c r="L2" s="187">
        <v>10172.20053</v>
      </c>
      <c r="M2" s="187">
        <v>2825.9887201000001</v>
      </c>
      <c r="N2" s="187">
        <v>21706.6359559999</v>
      </c>
      <c r="O2" s="187">
        <v>360.20698117000001</v>
      </c>
      <c r="P2" s="187">
        <v>11.720554704</v>
      </c>
      <c r="Q2" s="187">
        <v>1936.9208853</v>
      </c>
      <c r="R2" s="187">
        <v>37013.673627999902</v>
      </c>
      <c r="S2" s="187">
        <v>9722.5908495000003</v>
      </c>
      <c r="T2" s="187">
        <v>14444.161892</v>
      </c>
      <c r="U2" s="187">
        <v>24166.7527359999</v>
      </c>
      <c r="V2" s="187">
        <v>9891.2673787999902</v>
      </c>
      <c r="W2" s="187">
        <v>4969.4786831000001</v>
      </c>
      <c r="X2" s="187">
        <v>14860.746062</v>
      </c>
      <c r="Y2" s="187">
        <v>4392.9557537000001</v>
      </c>
      <c r="Z2" s="187">
        <v>40851.409734000001</v>
      </c>
      <c r="AA2" s="187">
        <v>23171.315878000001</v>
      </c>
      <c r="AB2" s="187">
        <v>22088.6857009999</v>
      </c>
    </row>
    <row r="3" spans="1:28">
      <c r="A3" s="187" t="s">
        <v>529</v>
      </c>
      <c r="B3" s="187" t="s">
        <v>0</v>
      </c>
      <c r="C3" s="187">
        <v>2017</v>
      </c>
      <c r="D3" s="187">
        <v>149459.81116000001</v>
      </c>
      <c r="E3" s="187">
        <v>959.32139758999904</v>
      </c>
      <c r="F3" s="187">
        <v>505.14790247000002</v>
      </c>
      <c r="G3" s="187">
        <v>4.2468568198999899</v>
      </c>
      <c r="H3" s="187">
        <v>1468.7161569</v>
      </c>
      <c r="I3" s="187">
        <v>722.38083782000001</v>
      </c>
      <c r="J3" s="187">
        <v>304.48029357000001</v>
      </c>
      <c r="K3" s="187">
        <v>1026.8611314</v>
      </c>
      <c r="L3" s="187">
        <v>24663.867862999901</v>
      </c>
      <c r="M3" s="187">
        <v>3115.2631231999899</v>
      </c>
      <c r="N3" s="187">
        <v>38181.175142</v>
      </c>
      <c r="O3" s="187">
        <v>653.54343547999895</v>
      </c>
      <c r="P3" s="187">
        <v>120.679148799999</v>
      </c>
      <c r="Q3" s="187">
        <v>2866.2296796999899</v>
      </c>
      <c r="R3" s="187">
        <v>69600.758392999895</v>
      </c>
      <c r="S3" s="187">
        <v>19783.9143269999</v>
      </c>
      <c r="T3" s="187">
        <v>28348.984007999901</v>
      </c>
      <c r="U3" s="187">
        <v>48132.898345000001</v>
      </c>
      <c r="V3" s="187">
        <v>14136.416254</v>
      </c>
      <c r="W3" s="187">
        <v>10011.097347000001</v>
      </c>
      <c r="X3" s="187">
        <v>24147.513600999901</v>
      </c>
      <c r="Y3" s="187">
        <v>5083.0635321</v>
      </c>
      <c r="Z3" s="187">
        <v>63252.809507999998</v>
      </c>
      <c r="AA3" s="187">
        <v>42284.972673999997</v>
      </c>
      <c r="AB3" s="187">
        <v>38838.965433999903</v>
      </c>
    </row>
    <row r="4" spans="1:28">
      <c r="A4" s="187" t="s">
        <v>708</v>
      </c>
      <c r="B4" s="187" t="s">
        <v>11</v>
      </c>
      <c r="C4" s="187">
        <v>2017</v>
      </c>
      <c r="D4" s="187">
        <v>1191495.8700000001</v>
      </c>
      <c r="E4" s="187">
        <v>8135.9103642999899</v>
      </c>
      <c r="F4" s="187">
        <v>3020.4669733999899</v>
      </c>
      <c r="G4" s="187">
        <v>99.063873451000006</v>
      </c>
      <c r="H4" s="187">
        <v>11255.441210999899</v>
      </c>
      <c r="I4" s="187">
        <v>14899.071083000001</v>
      </c>
      <c r="J4" s="187">
        <v>2316.8189453999898</v>
      </c>
      <c r="K4" s="187">
        <v>17215.890028000002</v>
      </c>
      <c r="L4" s="187">
        <v>73767.520915000001</v>
      </c>
      <c r="M4" s="187">
        <v>15623.757025999899</v>
      </c>
      <c r="N4" s="187">
        <v>364104.80858000001</v>
      </c>
      <c r="O4" s="187">
        <v>6486.8388034</v>
      </c>
      <c r="P4" s="187">
        <v>349.84542234999901</v>
      </c>
      <c r="Q4" s="187">
        <v>9342.9010567000005</v>
      </c>
      <c r="R4" s="187">
        <v>469675.67181000003</v>
      </c>
      <c r="S4" s="187">
        <v>152708.83426</v>
      </c>
      <c r="T4" s="187">
        <v>276315.39750000002</v>
      </c>
      <c r="U4" s="187">
        <v>429024.23177999898</v>
      </c>
      <c r="V4" s="187">
        <v>144584.701689999</v>
      </c>
      <c r="W4" s="187">
        <v>90173.486103999894</v>
      </c>
      <c r="X4" s="187">
        <v>234758.207789999</v>
      </c>
      <c r="Y4" s="187">
        <v>29566.427405999901</v>
      </c>
      <c r="Z4" s="187">
        <v>403788.78479000001</v>
      </c>
      <c r="AA4" s="187">
        <v>387449.92654999997</v>
      </c>
      <c r="AB4" s="187">
        <v>370690.71126000001</v>
      </c>
    </row>
    <row r="5" spans="1:28">
      <c r="A5" s="187" t="s">
        <v>3763</v>
      </c>
      <c r="B5" s="187" t="s">
        <v>709</v>
      </c>
      <c r="C5" s="187">
        <v>2017</v>
      </c>
      <c r="D5" s="187">
        <v>1473606.6805</v>
      </c>
      <c r="E5" s="187">
        <v>11653.180636999899</v>
      </c>
      <c r="F5" s="187">
        <v>4556.8112970000002</v>
      </c>
      <c r="G5" s="187">
        <v>125.22144953</v>
      </c>
      <c r="H5" s="187">
        <v>16335.213383</v>
      </c>
      <c r="I5" s="187">
        <v>23491.513142</v>
      </c>
      <c r="J5" s="187">
        <v>3271.6854543999898</v>
      </c>
      <c r="K5" s="187">
        <v>26763.1985959999</v>
      </c>
      <c r="L5" s="187">
        <v>114810.88515</v>
      </c>
      <c r="M5" s="187">
        <v>28899.927132000001</v>
      </c>
      <c r="N5" s="187">
        <v>437553.81284000003</v>
      </c>
      <c r="O5" s="187">
        <v>7646.6819143000002</v>
      </c>
      <c r="P5" s="187">
        <v>548.52979177999896</v>
      </c>
      <c r="Q5" s="187">
        <v>15948.566806999899</v>
      </c>
      <c r="R5" s="187">
        <v>605408.40364000003</v>
      </c>
      <c r="S5" s="187">
        <v>184325.73748000001</v>
      </c>
      <c r="T5" s="187">
        <v>319949.40104000003</v>
      </c>
      <c r="U5" s="187">
        <v>504275.13854000001</v>
      </c>
      <c r="V5" s="187">
        <v>174321.47497000001</v>
      </c>
      <c r="W5" s="187">
        <v>105354.72607</v>
      </c>
      <c r="X5" s="187">
        <v>279676.22103999899</v>
      </c>
      <c r="Y5" s="187">
        <v>41148.505293000002</v>
      </c>
      <c r="Z5" s="187">
        <v>525099.88798</v>
      </c>
      <c r="AA5" s="187">
        <v>462032.55099000002</v>
      </c>
      <c r="AB5" s="187">
        <v>445325.71620000002</v>
      </c>
    </row>
    <row r="6" spans="1:28">
      <c r="A6" s="187" t="s">
        <v>3795</v>
      </c>
      <c r="B6" s="187" t="s">
        <v>12</v>
      </c>
      <c r="C6" s="187">
        <v>2016</v>
      </c>
      <c r="D6" s="187">
        <v>89522.423355999999</v>
      </c>
      <c r="E6" s="187">
        <v>1394.0148925999899</v>
      </c>
      <c r="F6" s="187">
        <v>591.34605743999896</v>
      </c>
      <c r="G6" s="187">
        <v>21.919270340000001</v>
      </c>
      <c r="H6" s="187">
        <v>2007.2802204</v>
      </c>
      <c r="I6" s="187">
        <v>7787.1989911999899</v>
      </c>
      <c r="J6" s="187">
        <v>333.44357707</v>
      </c>
      <c r="K6" s="187">
        <v>8120.6425682999898</v>
      </c>
      <c r="L6" s="187">
        <v>10419.561302</v>
      </c>
      <c r="M6" s="187">
        <v>2927.8992804999898</v>
      </c>
      <c r="N6" s="187">
        <v>21787.9874229999</v>
      </c>
      <c r="O6" s="187">
        <v>363.63380590999901</v>
      </c>
      <c r="P6" s="187">
        <v>14.1913228969999</v>
      </c>
      <c r="Q6" s="187">
        <v>1929.1289947</v>
      </c>
      <c r="R6" s="187">
        <v>37442.402128000002</v>
      </c>
      <c r="S6" s="187">
        <v>8906.6715626999903</v>
      </c>
      <c r="T6" s="187">
        <v>13830.751575</v>
      </c>
      <c r="U6" s="187">
        <v>22737.423135000001</v>
      </c>
      <c r="V6" s="187">
        <v>9755.3161617999904</v>
      </c>
      <c r="W6" s="187">
        <v>5020.0605107000001</v>
      </c>
      <c r="X6" s="187">
        <v>14775.376675</v>
      </c>
      <c r="Y6" s="187">
        <v>4439.2986299000004</v>
      </c>
      <c r="Z6" s="187">
        <v>40206.083228000003</v>
      </c>
      <c r="AA6" s="187">
        <v>22703.501001000001</v>
      </c>
      <c r="AB6" s="187">
        <v>22173.540498999901</v>
      </c>
    </row>
    <row r="7" spans="1:28">
      <c r="A7" s="187" t="s">
        <v>529</v>
      </c>
      <c r="B7" s="187" t="s">
        <v>0</v>
      </c>
      <c r="C7" s="187">
        <v>2016</v>
      </c>
      <c r="D7" s="187">
        <v>144405.17524000001</v>
      </c>
      <c r="E7" s="187">
        <v>1040.1912035</v>
      </c>
      <c r="F7" s="187">
        <v>521.08050923999895</v>
      </c>
      <c r="G7" s="187">
        <v>4.2617319736999901</v>
      </c>
      <c r="H7" s="187">
        <v>1565.5334447</v>
      </c>
      <c r="I7" s="187">
        <v>792.90858402000003</v>
      </c>
      <c r="J7" s="187">
        <v>284.86649254999901</v>
      </c>
      <c r="K7" s="187">
        <v>1077.7750765999899</v>
      </c>
      <c r="L7" s="187">
        <v>22912.027400999901</v>
      </c>
      <c r="M7" s="187">
        <v>3225.4144329000001</v>
      </c>
      <c r="N7" s="187">
        <v>37074.157751999897</v>
      </c>
      <c r="O7" s="187">
        <v>657.57269050000002</v>
      </c>
      <c r="P7" s="187">
        <v>132.507256549999</v>
      </c>
      <c r="Q7" s="187">
        <v>2854.9576953000001</v>
      </c>
      <c r="R7" s="187">
        <v>66856.637228000007</v>
      </c>
      <c r="S7" s="187">
        <v>18899.018862000001</v>
      </c>
      <c r="T7" s="187">
        <v>27458.954412999901</v>
      </c>
      <c r="U7" s="187">
        <v>46357.973274999902</v>
      </c>
      <c r="V7" s="187">
        <v>13482.912657000001</v>
      </c>
      <c r="W7" s="187">
        <v>10107.810121</v>
      </c>
      <c r="X7" s="187">
        <v>23590.722768</v>
      </c>
      <c r="Y7" s="187">
        <v>4956.5334421999896</v>
      </c>
      <c r="Z7" s="187">
        <v>60114.523658999999</v>
      </c>
      <c r="AA7" s="187">
        <v>41598.125970000001</v>
      </c>
      <c r="AB7" s="187">
        <v>37735.992174999898</v>
      </c>
    </row>
    <row r="8" spans="1:28">
      <c r="A8" s="187" t="s">
        <v>708</v>
      </c>
      <c r="B8" s="187" t="s">
        <v>11</v>
      </c>
      <c r="C8" s="187">
        <v>2016</v>
      </c>
      <c r="D8" s="187">
        <v>1180358.6095</v>
      </c>
      <c r="E8" s="187">
        <v>9220.7125923999902</v>
      </c>
      <c r="F8" s="187">
        <v>3114.3715732000001</v>
      </c>
      <c r="G8" s="187">
        <v>99.410857257000004</v>
      </c>
      <c r="H8" s="187">
        <v>12434.495022999899</v>
      </c>
      <c r="I8" s="187">
        <v>15379.290169</v>
      </c>
      <c r="J8" s="187">
        <v>2099.6690457</v>
      </c>
      <c r="K8" s="187">
        <v>17478.959214999901</v>
      </c>
      <c r="L8" s="187">
        <v>77827.555022999906</v>
      </c>
      <c r="M8" s="187">
        <v>16150.970675</v>
      </c>
      <c r="N8" s="187">
        <v>363773.285429999</v>
      </c>
      <c r="O8" s="187">
        <v>6555.4652225</v>
      </c>
      <c r="P8" s="187">
        <v>383.04959838000002</v>
      </c>
      <c r="Q8" s="187">
        <v>9308.4452930000007</v>
      </c>
      <c r="R8" s="187">
        <v>473998.77123999898</v>
      </c>
      <c r="S8" s="187">
        <v>146578.626389999</v>
      </c>
      <c r="T8" s="187">
        <v>267503.33779999899</v>
      </c>
      <c r="U8" s="187">
        <v>414081.96418000001</v>
      </c>
      <c r="V8" s="187">
        <v>141540.64249</v>
      </c>
      <c r="W8" s="187">
        <v>90855.955923000001</v>
      </c>
      <c r="X8" s="187">
        <v>232396.59841000001</v>
      </c>
      <c r="Y8" s="187">
        <v>29967.821423000001</v>
      </c>
      <c r="Z8" s="187">
        <v>400238.32154999999</v>
      </c>
      <c r="AA8" s="187">
        <v>379724.30502000003</v>
      </c>
      <c r="AB8" s="187">
        <v>370428.16151000001</v>
      </c>
    </row>
    <row r="9" spans="1:28">
      <c r="A9" s="187" t="s">
        <v>3763</v>
      </c>
      <c r="B9" s="187" t="s">
        <v>709</v>
      </c>
      <c r="C9" s="187">
        <v>2016</v>
      </c>
      <c r="D9" s="187">
        <v>1458217.7042</v>
      </c>
      <c r="E9" s="187">
        <v>13624.961691</v>
      </c>
      <c r="F9" s="187">
        <v>4699.2213738999899</v>
      </c>
      <c r="G9" s="187">
        <v>125.66005358</v>
      </c>
      <c r="H9" s="187">
        <v>18449.843119000001</v>
      </c>
      <c r="I9" s="187">
        <v>23988.906772999901</v>
      </c>
      <c r="J9" s="187">
        <v>2988.7649227000002</v>
      </c>
      <c r="K9" s="187">
        <v>26977.671695000001</v>
      </c>
      <c r="L9" s="187">
        <v>117461.58117</v>
      </c>
      <c r="M9" s="187">
        <v>29878.525027</v>
      </c>
      <c r="N9" s="187">
        <v>436259.69494000002</v>
      </c>
      <c r="O9" s="187">
        <v>7722.7409152999899</v>
      </c>
      <c r="P9" s="187">
        <v>601.75194899999894</v>
      </c>
      <c r="Q9" s="187">
        <v>15887.922903999901</v>
      </c>
      <c r="R9" s="187">
        <v>607812.2169</v>
      </c>
      <c r="S9" s="187">
        <v>176953.012619999</v>
      </c>
      <c r="T9" s="187">
        <v>309627.57723</v>
      </c>
      <c r="U9" s="187">
        <v>486580.58983999898</v>
      </c>
      <c r="V9" s="187">
        <v>170800.155399999</v>
      </c>
      <c r="W9" s="187">
        <v>106220.0307</v>
      </c>
      <c r="X9" s="187">
        <v>277020.18608999898</v>
      </c>
      <c r="Y9" s="187">
        <v>41377.19659</v>
      </c>
      <c r="Z9" s="187">
        <v>519318.29249999998</v>
      </c>
      <c r="AA9" s="187">
        <v>453414.11926000001</v>
      </c>
      <c r="AB9" s="187">
        <v>444108.09590999899</v>
      </c>
    </row>
    <row r="10" spans="1:28">
      <c r="A10" s="187" t="s">
        <v>3795</v>
      </c>
      <c r="B10" s="187" t="s">
        <v>12</v>
      </c>
      <c r="C10" s="187">
        <v>2015</v>
      </c>
      <c r="D10" s="187">
        <v>91481.726360000001</v>
      </c>
      <c r="E10" s="187">
        <v>1261.2416679999999</v>
      </c>
      <c r="F10" s="187">
        <v>611.27259890000005</v>
      </c>
      <c r="G10" s="187">
        <v>18.996700969999999</v>
      </c>
      <c r="H10" s="187">
        <v>1891.5109669999999</v>
      </c>
      <c r="I10" s="187">
        <v>9429.5658399999993</v>
      </c>
      <c r="J10" s="187">
        <v>336.58595339999999</v>
      </c>
      <c r="K10" s="187">
        <v>9766.1517930000009</v>
      </c>
      <c r="L10" s="187">
        <v>10620.257170000001</v>
      </c>
      <c r="M10" s="187">
        <v>2884.104429</v>
      </c>
      <c r="N10" s="187">
        <v>21563.553179999999</v>
      </c>
      <c r="O10" s="187">
        <v>367.87166380000002</v>
      </c>
      <c r="P10" s="187">
        <v>15.12194019</v>
      </c>
      <c r="Q10" s="187">
        <v>1925.486586</v>
      </c>
      <c r="R10" s="187">
        <v>37376.394970000001</v>
      </c>
      <c r="S10" s="187">
        <v>9011.9362660000006</v>
      </c>
      <c r="T10" s="187">
        <v>13814.35557</v>
      </c>
      <c r="U10" s="187">
        <v>22826.291829999998</v>
      </c>
      <c r="V10" s="187">
        <v>10245.993409999999</v>
      </c>
      <c r="W10" s="187">
        <v>5163.8694569999998</v>
      </c>
      <c r="X10" s="187">
        <v>15409.862870000001</v>
      </c>
      <c r="Y10" s="187">
        <v>4211.5139369999997</v>
      </c>
      <c r="Z10" s="187">
        <v>42509.602879999999</v>
      </c>
      <c r="AA10" s="187">
        <v>22810.188010000002</v>
      </c>
      <c r="AB10" s="187">
        <v>21950.421549999999</v>
      </c>
    </row>
    <row r="11" spans="1:28">
      <c r="A11" s="187" t="s">
        <v>529</v>
      </c>
      <c r="B11" s="187" t="s">
        <v>0</v>
      </c>
      <c r="C11" s="187">
        <v>2015</v>
      </c>
      <c r="D11" s="187">
        <v>144369.76939999999</v>
      </c>
      <c r="E11" s="187">
        <v>1048.599381</v>
      </c>
      <c r="F11" s="187">
        <v>538.65916779999998</v>
      </c>
      <c r="G11" s="187">
        <v>3.6935010359999998</v>
      </c>
      <c r="H11" s="187">
        <v>1590.9520500000001</v>
      </c>
      <c r="I11" s="187">
        <v>841.23283630000003</v>
      </c>
      <c r="J11" s="187">
        <v>286.96912250000003</v>
      </c>
      <c r="K11" s="187">
        <v>1128.201959</v>
      </c>
      <c r="L11" s="187">
        <v>21482.257710000002</v>
      </c>
      <c r="M11" s="187">
        <v>3178.0125090000001</v>
      </c>
      <c r="N11" s="187">
        <v>36800.614849999998</v>
      </c>
      <c r="O11" s="187">
        <v>661.26996510000004</v>
      </c>
      <c r="P11" s="187">
        <v>147.503491999999</v>
      </c>
      <c r="Q11" s="187">
        <v>2848.066777</v>
      </c>
      <c r="R11" s="187">
        <v>65117.725299999998</v>
      </c>
      <c r="S11" s="187">
        <v>19563.13767</v>
      </c>
      <c r="T11" s="187">
        <v>27315.368569999999</v>
      </c>
      <c r="U11" s="187">
        <v>46878.506240000002</v>
      </c>
      <c r="V11" s="187">
        <v>14023.646339999999</v>
      </c>
      <c r="W11" s="187">
        <v>10621.073619999999</v>
      </c>
      <c r="X11" s="187">
        <v>24644.719959999999</v>
      </c>
      <c r="Y11" s="187">
        <v>5009.6639020000002</v>
      </c>
      <c r="Z11" s="187">
        <v>59954.444199999998</v>
      </c>
      <c r="AA11" s="187">
        <v>41940.082990000003</v>
      </c>
      <c r="AB11" s="187">
        <v>37465.578309999997</v>
      </c>
    </row>
    <row r="12" spans="1:28">
      <c r="A12" s="187" t="s">
        <v>708</v>
      </c>
      <c r="B12" s="187" t="s">
        <v>11</v>
      </c>
      <c r="C12" s="187">
        <v>2015</v>
      </c>
      <c r="D12" s="187">
        <v>869183.5723</v>
      </c>
      <c r="E12" s="187">
        <v>11704.855659999999</v>
      </c>
      <c r="F12" s="187">
        <v>3220.8488520000001</v>
      </c>
      <c r="G12" s="187">
        <v>86.156076290000001</v>
      </c>
      <c r="H12" s="187">
        <v>15011.86059</v>
      </c>
      <c r="I12" s="187">
        <v>18758.303179999999</v>
      </c>
      <c r="J12" s="187">
        <v>2139.3965509999998</v>
      </c>
      <c r="K12" s="187">
        <v>20897.69973</v>
      </c>
      <c r="L12" s="187">
        <v>76913.879740000004</v>
      </c>
      <c r="M12" s="187">
        <v>15916.55241</v>
      </c>
      <c r="N12" s="187">
        <v>36800.614849999998</v>
      </c>
      <c r="O12" s="187">
        <v>6634.2911709999998</v>
      </c>
      <c r="P12" s="187">
        <v>402.87222509999901</v>
      </c>
      <c r="Q12" s="187">
        <v>9284.6638000000003</v>
      </c>
      <c r="R12" s="187">
        <v>145952.87419999999</v>
      </c>
      <c r="S12" s="187">
        <v>150889.734</v>
      </c>
      <c r="T12" s="187">
        <v>266871.43420000002</v>
      </c>
      <c r="U12" s="187">
        <v>417761.16820000001</v>
      </c>
      <c r="V12" s="187">
        <v>147836.9779</v>
      </c>
      <c r="W12" s="187">
        <v>92359.027830000006</v>
      </c>
      <c r="X12" s="187">
        <v>240196.00570000001</v>
      </c>
      <c r="Y12" s="187">
        <v>29363.96385</v>
      </c>
      <c r="Z12" s="187">
        <v>415791.28649999999</v>
      </c>
      <c r="AA12" s="187">
        <v>380507.2599</v>
      </c>
      <c r="AB12" s="187">
        <v>43521.062100000003</v>
      </c>
    </row>
    <row r="13" spans="1:28">
      <c r="A13" s="187" t="s">
        <v>3763</v>
      </c>
      <c r="B13" s="187" t="s">
        <v>709</v>
      </c>
      <c r="C13" s="187">
        <v>2015</v>
      </c>
      <c r="D13" s="187">
        <v>1475433.827</v>
      </c>
      <c r="E13" s="187">
        <v>16607.09418</v>
      </c>
      <c r="F13" s="187">
        <v>4859.1133099999997</v>
      </c>
      <c r="G13" s="187">
        <v>108.9053797</v>
      </c>
      <c r="H13" s="187">
        <v>21575.112870000001</v>
      </c>
      <c r="I13" s="187">
        <v>29080.508999999998</v>
      </c>
      <c r="J13" s="187">
        <v>3036.5751909999999</v>
      </c>
      <c r="K13" s="187">
        <v>32117.084190000001</v>
      </c>
      <c r="L13" s="187">
        <v>115046.129</v>
      </c>
      <c r="M13" s="187">
        <v>29474.108329999999</v>
      </c>
      <c r="N13" s="187">
        <v>434518.52220000001</v>
      </c>
      <c r="O13" s="187">
        <v>7809.0867479999997</v>
      </c>
      <c r="P13" s="187">
        <v>640.31505809999896</v>
      </c>
      <c r="Q13" s="187">
        <v>15849.64517</v>
      </c>
      <c r="R13" s="187">
        <v>603337.80649999995</v>
      </c>
      <c r="S13" s="187">
        <v>181676.6238</v>
      </c>
      <c r="T13" s="187">
        <v>308851.16499999998</v>
      </c>
      <c r="U13" s="187">
        <v>490527.78879999998</v>
      </c>
      <c r="V13" s="187">
        <v>179007.4486</v>
      </c>
      <c r="W13" s="187">
        <v>108443.0946</v>
      </c>
      <c r="X13" s="187">
        <v>287450.54320000001</v>
      </c>
      <c r="Y13" s="187">
        <v>40425.491419999998</v>
      </c>
      <c r="Z13" s="187">
        <v>537907.7648</v>
      </c>
      <c r="AA13" s="187">
        <v>454664.05650000001</v>
      </c>
      <c r="AB13" s="187">
        <v>442436.51429999998</v>
      </c>
    </row>
    <row r="14" spans="1:28">
      <c r="A14" s="187" t="s">
        <v>3795</v>
      </c>
      <c r="B14" s="187" t="s">
        <v>12</v>
      </c>
      <c r="C14" s="187">
        <v>2014</v>
      </c>
      <c r="D14" s="187">
        <v>90628.065126999994</v>
      </c>
      <c r="E14" s="187">
        <v>1680.8332978999899</v>
      </c>
      <c r="F14" s="187">
        <v>607.18331925999905</v>
      </c>
      <c r="G14" s="187">
        <v>18.996700964999899</v>
      </c>
      <c r="H14" s="187">
        <v>2307.0133181000001</v>
      </c>
      <c r="I14" s="187">
        <v>8915.4184760999906</v>
      </c>
      <c r="J14" s="187">
        <v>349.98588659000001</v>
      </c>
      <c r="K14" s="187">
        <v>9265.4043626000002</v>
      </c>
      <c r="L14" s="187">
        <v>11039.225337</v>
      </c>
      <c r="M14" s="187">
        <v>2880.2796174999899</v>
      </c>
      <c r="N14" s="187">
        <v>21372.570846999901</v>
      </c>
      <c r="O14" s="187">
        <v>369.73944903</v>
      </c>
      <c r="P14" s="187">
        <v>10.280915429</v>
      </c>
      <c r="Q14" s="187">
        <v>1848.5896594999899</v>
      </c>
      <c r="R14" s="187">
        <v>37520.685825</v>
      </c>
      <c r="S14" s="187">
        <v>8280.17166179999</v>
      </c>
      <c r="T14" s="187">
        <v>13851.446819000001</v>
      </c>
      <c r="U14" s="187">
        <v>22131.618484999901</v>
      </c>
      <c r="V14" s="187">
        <v>10366.717253000001</v>
      </c>
      <c r="W14" s="187">
        <v>5189.2686248</v>
      </c>
      <c r="X14" s="187">
        <v>15555.985878</v>
      </c>
      <c r="Y14" s="187">
        <v>3847.3572577999898</v>
      </c>
      <c r="Z14" s="187">
        <v>42141.236599999997</v>
      </c>
      <c r="AA14" s="187">
        <v>22878.164268</v>
      </c>
      <c r="AB14" s="187">
        <v>21761.306997</v>
      </c>
    </row>
    <row r="15" spans="1:28">
      <c r="A15" s="187" t="s">
        <v>529</v>
      </c>
      <c r="B15" s="187" t="s">
        <v>0</v>
      </c>
      <c r="C15" s="187">
        <v>2014</v>
      </c>
      <c r="D15" s="187">
        <v>145055.06241000001</v>
      </c>
      <c r="E15" s="187">
        <v>1314.8212693999899</v>
      </c>
      <c r="F15" s="187">
        <v>535.05260515999896</v>
      </c>
      <c r="G15" s="187">
        <v>3.69350103609999</v>
      </c>
      <c r="H15" s="187">
        <v>1853.5673756000001</v>
      </c>
      <c r="I15" s="187">
        <v>908.94070163000004</v>
      </c>
      <c r="J15" s="187">
        <v>300.17143392999901</v>
      </c>
      <c r="K15" s="187">
        <v>1209.1121356000001</v>
      </c>
      <c r="L15" s="187">
        <v>21055.838930000002</v>
      </c>
      <c r="M15" s="187">
        <v>3172.7205451</v>
      </c>
      <c r="N15" s="187">
        <v>36806.007715</v>
      </c>
      <c r="O15" s="187">
        <v>663.74503156000003</v>
      </c>
      <c r="P15" s="187">
        <v>134.25834366000001</v>
      </c>
      <c r="Q15" s="187">
        <v>2734.6390219999898</v>
      </c>
      <c r="R15" s="187">
        <v>64567.209586999903</v>
      </c>
      <c r="S15" s="187">
        <v>18903.265931000002</v>
      </c>
      <c r="T15" s="187">
        <v>27390.484782</v>
      </c>
      <c r="U15" s="187">
        <v>46293.750712000001</v>
      </c>
      <c r="V15" s="187">
        <v>14559.366142000001</v>
      </c>
      <c r="W15" s="187">
        <v>10763.067148</v>
      </c>
      <c r="X15" s="187">
        <v>25322.433290000001</v>
      </c>
      <c r="Y15" s="187">
        <v>5808.9893066000004</v>
      </c>
      <c r="Z15" s="187">
        <v>59611.130339000003</v>
      </c>
      <c r="AA15" s="187">
        <v>42161.496512999998</v>
      </c>
      <c r="AB15" s="187">
        <v>37473.446247</v>
      </c>
    </row>
    <row r="16" spans="1:28">
      <c r="A16" s="187" t="s">
        <v>708</v>
      </c>
      <c r="B16" s="187" t="s">
        <v>11</v>
      </c>
      <c r="C16" s="187">
        <v>2014</v>
      </c>
      <c r="D16" s="187">
        <v>1182342.0989000001</v>
      </c>
      <c r="E16" s="187">
        <v>15067.689335999899</v>
      </c>
      <c r="F16" s="187">
        <v>3199.0665167000002</v>
      </c>
      <c r="G16" s="187">
        <v>86.156076291000005</v>
      </c>
      <c r="H16" s="187">
        <v>18352.911929000002</v>
      </c>
      <c r="I16" s="187">
        <v>20838.398469</v>
      </c>
      <c r="J16" s="187">
        <v>2163.6577476000002</v>
      </c>
      <c r="K16" s="187">
        <v>23002.056217000001</v>
      </c>
      <c r="L16" s="187">
        <v>71907.071475000004</v>
      </c>
      <c r="M16" s="187">
        <v>15885.148394</v>
      </c>
      <c r="N16" s="187">
        <v>360119.75582000002</v>
      </c>
      <c r="O16" s="187">
        <v>6669.7265858999899</v>
      </c>
      <c r="P16" s="187">
        <v>353.2433676</v>
      </c>
      <c r="Q16" s="187">
        <v>8906.2252088000005</v>
      </c>
      <c r="R16" s="187">
        <v>463841.17084999901</v>
      </c>
      <c r="S16" s="187">
        <v>141214.902579999</v>
      </c>
      <c r="T16" s="187">
        <v>264550.71989000001</v>
      </c>
      <c r="U16" s="187">
        <v>405765.60246999899</v>
      </c>
      <c r="V16" s="187">
        <v>151176.199939999</v>
      </c>
      <c r="W16" s="187">
        <v>92960.585365000006</v>
      </c>
      <c r="X16" s="187">
        <v>244136.755299999</v>
      </c>
      <c r="Y16" s="187">
        <v>27243.602151999901</v>
      </c>
      <c r="Z16" s="187">
        <v>409463.73037</v>
      </c>
      <c r="AA16" s="187">
        <v>378759.17791999999</v>
      </c>
      <c r="AB16" s="187">
        <v>366875.63848000002</v>
      </c>
    </row>
    <row r="17" spans="1:28">
      <c r="A17" s="187" t="s">
        <v>3763</v>
      </c>
      <c r="B17" s="187" t="s">
        <v>709</v>
      </c>
      <c r="C17" s="187">
        <v>2014</v>
      </c>
      <c r="D17" s="187">
        <v>1481050.4963</v>
      </c>
      <c r="E17" s="187">
        <v>21177.018119</v>
      </c>
      <c r="F17" s="187">
        <v>4826.3697924999897</v>
      </c>
      <c r="G17" s="187">
        <v>108.90537974</v>
      </c>
      <c r="H17" s="187">
        <v>26112.293291000002</v>
      </c>
      <c r="I17" s="187">
        <v>30756.515513999901</v>
      </c>
      <c r="J17" s="187">
        <v>3097.4587142999899</v>
      </c>
      <c r="K17" s="187">
        <v>33853.974227999897</v>
      </c>
      <c r="L17" s="187">
        <v>109464.57713000001</v>
      </c>
      <c r="M17" s="187">
        <v>29383.749902</v>
      </c>
      <c r="N17" s="187">
        <v>432185.22771000001</v>
      </c>
      <c r="O17" s="187">
        <v>7849.0801883000004</v>
      </c>
      <c r="P17" s="187">
        <v>562.47279466999896</v>
      </c>
      <c r="Q17" s="187">
        <v>15208.671731</v>
      </c>
      <c r="R17" s="187">
        <v>594653.77945999894</v>
      </c>
      <c r="S17" s="187">
        <v>187823.81933</v>
      </c>
      <c r="T17" s="187">
        <v>307831.72035000002</v>
      </c>
      <c r="U17" s="187">
        <v>495655.519689999</v>
      </c>
      <c r="V17" s="187">
        <v>183012.18901</v>
      </c>
      <c r="W17" s="187">
        <v>109179.83893</v>
      </c>
      <c r="X17" s="187">
        <v>292191.99793999898</v>
      </c>
      <c r="Y17" s="187">
        <v>38582.931643000004</v>
      </c>
      <c r="Z17" s="187">
        <v>548005.26362999994</v>
      </c>
      <c r="AA17" s="187">
        <v>454319.13769</v>
      </c>
      <c r="AB17" s="187">
        <v>440143.21328000003</v>
      </c>
    </row>
    <row r="18" spans="1:28">
      <c r="A18" s="187" t="s">
        <v>3795</v>
      </c>
      <c r="B18" s="187" t="s">
        <v>12</v>
      </c>
      <c r="C18" s="187">
        <v>2013</v>
      </c>
      <c r="D18" s="187">
        <v>95590.689547999995</v>
      </c>
      <c r="E18" s="187">
        <v>1590.5947334</v>
      </c>
      <c r="F18" s="187">
        <v>710.77306008000005</v>
      </c>
      <c r="G18" s="187">
        <v>20.034213091000002</v>
      </c>
      <c r="H18" s="187">
        <v>2321.4020065999898</v>
      </c>
      <c r="I18" s="187">
        <v>10215.681951</v>
      </c>
      <c r="J18" s="187">
        <v>388.09417483999903</v>
      </c>
      <c r="K18" s="187">
        <v>10603.776126000001</v>
      </c>
      <c r="L18" s="187">
        <v>13393.420797000001</v>
      </c>
      <c r="M18" s="187">
        <v>3180.2124468000002</v>
      </c>
      <c r="N18" s="187">
        <v>21082.910532000002</v>
      </c>
      <c r="O18" s="187">
        <v>364.35780318000002</v>
      </c>
      <c r="P18" s="187">
        <v>6.5239145583999898</v>
      </c>
      <c r="Q18" s="187">
        <v>1830.2919222999899</v>
      </c>
      <c r="R18" s="187">
        <v>39857.717416</v>
      </c>
      <c r="S18" s="187">
        <v>8976.1501592999903</v>
      </c>
      <c r="T18" s="187">
        <v>14476.977314</v>
      </c>
      <c r="U18" s="187">
        <v>23453.127465000001</v>
      </c>
      <c r="V18" s="187">
        <v>10366.231893</v>
      </c>
      <c r="W18" s="187">
        <v>5179.5089084000001</v>
      </c>
      <c r="X18" s="187">
        <v>15545.740809999899</v>
      </c>
      <c r="Y18" s="187">
        <v>3808.9257250999899</v>
      </c>
      <c r="Z18" s="187">
        <v>46378.895370999999</v>
      </c>
      <c r="AA18" s="187">
        <v>23935.565903999999</v>
      </c>
      <c r="AB18" s="187">
        <v>21467.302548</v>
      </c>
    </row>
    <row r="19" spans="1:28">
      <c r="A19" s="187" t="s">
        <v>529</v>
      </c>
      <c r="B19" s="187" t="s">
        <v>0</v>
      </c>
      <c r="C19" s="187">
        <v>2013</v>
      </c>
      <c r="D19" s="187">
        <v>148968.47628</v>
      </c>
      <c r="E19" s="187">
        <v>1466.2023515000001</v>
      </c>
      <c r="F19" s="187">
        <v>626.36904486000003</v>
      </c>
      <c r="G19" s="187">
        <v>3.8952230256</v>
      </c>
      <c r="H19" s="187">
        <v>2096.4666194000001</v>
      </c>
      <c r="I19" s="187">
        <v>754.66259970999897</v>
      </c>
      <c r="J19" s="187">
        <v>337.02328165</v>
      </c>
      <c r="K19" s="187">
        <v>1091.6858814</v>
      </c>
      <c r="L19" s="187">
        <v>22594.625558</v>
      </c>
      <c r="M19" s="187">
        <v>3581.7751582000001</v>
      </c>
      <c r="N19" s="187">
        <v>36202.678146999897</v>
      </c>
      <c r="O19" s="187">
        <v>651.59718045</v>
      </c>
      <c r="P19" s="187">
        <v>120.81438012</v>
      </c>
      <c r="Q19" s="187">
        <v>2709.4307435000001</v>
      </c>
      <c r="R19" s="187">
        <v>65860.921166999906</v>
      </c>
      <c r="S19" s="187">
        <v>20574.323307999901</v>
      </c>
      <c r="T19" s="187">
        <v>28072.986141000001</v>
      </c>
      <c r="U19" s="187">
        <v>48647.309448</v>
      </c>
      <c r="V19" s="187">
        <v>15220.292587</v>
      </c>
      <c r="W19" s="187">
        <v>10652.601097000001</v>
      </c>
      <c r="X19" s="187">
        <v>25872.893683999901</v>
      </c>
      <c r="Y19" s="187">
        <v>5399.1994787000003</v>
      </c>
      <c r="Z19" s="187">
        <v>63440.351527999999</v>
      </c>
      <c r="AA19" s="187">
        <v>43270.754721999998</v>
      </c>
      <c r="AB19" s="187">
        <v>36858.170550000003</v>
      </c>
    </row>
    <row r="20" spans="1:28">
      <c r="A20" s="187" t="s">
        <v>708</v>
      </c>
      <c r="B20" s="187" t="s">
        <v>11</v>
      </c>
      <c r="C20" s="187">
        <v>2013</v>
      </c>
      <c r="D20" s="187">
        <v>1197581.9106999999</v>
      </c>
      <c r="E20" s="187">
        <v>15909.523641</v>
      </c>
      <c r="F20" s="187">
        <v>3747.3748618999898</v>
      </c>
      <c r="G20" s="187">
        <v>90.861523538</v>
      </c>
      <c r="H20" s="187">
        <v>19747.760026</v>
      </c>
      <c r="I20" s="187">
        <v>21818.865201000001</v>
      </c>
      <c r="J20" s="187">
        <v>2256.4483003999899</v>
      </c>
      <c r="K20" s="187">
        <v>24075.313501000001</v>
      </c>
      <c r="L20" s="187">
        <v>69783.053193999905</v>
      </c>
      <c r="M20" s="187">
        <v>17814.6952539999</v>
      </c>
      <c r="N20" s="187">
        <v>354930.66149000003</v>
      </c>
      <c r="O20" s="187">
        <v>6576.8897293999898</v>
      </c>
      <c r="P20" s="187">
        <v>301.99257643999903</v>
      </c>
      <c r="Q20" s="187">
        <v>8820.8669040000004</v>
      </c>
      <c r="R20" s="187">
        <v>458228.15914</v>
      </c>
      <c r="S20" s="187">
        <v>151747.72961000001</v>
      </c>
      <c r="T20" s="187">
        <v>272428.59253000002</v>
      </c>
      <c r="U20" s="187">
        <v>424176.32214</v>
      </c>
      <c r="V20" s="187">
        <v>151232.19992000001</v>
      </c>
      <c r="W20" s="187">
        <v>92408.055512000006</v>
      </c>
      <c r="X20" s="187">
        <v>243640.25544000001</v>
      </c>
      <c r="Y20" s="187">
        <v>27714.1004079999</v>
      </c>
      <c r="Z20" s="187">
        <v>419614.23105</v>
      </c>
      <c r="AA20" s="187">
        <v>388655.16645000002</v>
      </c>
      <c r="AB20" s="187">
        <v>361598.41274</v>
      </c>
    </row>
    <row r="21" spans="1:28">
      <c r="A21" s="187" t="s">
        <v>3763</v>
      </c>
      <c r="B21" s="187" t="s">
        <v>709</v>
      </c>
      <c r="C21" s="187">
        <v>2013</v>
      </c>
      <c r="D21" s="187">
        <v>1484353.0264000001</v>
      </c>
      <c r="E21" s="187">
        <v>22134.596545</v>
      </c>
      <c r="F21" s="187">
        <v>5652.3241515</v>
      </c>
      <c r="G21" s="187">
        <v>114.85328895000001</v>
      </c>
      <c r="H21" s="187">
        <v>27901.773986</v>
      </c>
      <c r="I21" s="187">
        <v>32839.845539000002</v>
      </c>
      <c r="J21" s="187">
        <v>3294.0467914999899</v>
      </c>
      <c r="K21" s="187">
        <v>36133.892330000002</v>
      </c>
      <c r="L21" s="187">
        <v>110661.425099999</v>
      </c>
      <c r="M21" s="187">
        <v>33259.471267000001</v>
      </c>
      <c r="N21" s="187">
        <v>426043.75396</v>
      </c>
      <c r="O21" s="187">
        <v>7735.1433275999898</v>
      </c>
      <c r="P21" s="187">
        <v>487.78587205000002</v>
      </c>
      <c r="Q21" s="187">
        <v>15064.278732999899</v>
      </c>
      <c r="R21" s="187">
        <v>593251.85826000001</v>
      </c>
      <c r="S21" s="187">
        <v>182746.25135000001</v>
      </c>
      <c r="T21" s="187">
        <v>315655.73164000001</v>
      </c>
      <c r="U21" s="187">
        <v>498401.98297999898</v>
      </c>
      <c r="V21" s="187">
        <v>181555.60839000001</v>
      </c>
      <c r="W21" s="187">
        <v>108419.901159999</v>
      </c>
      <c r="X21" s="187">
        <v>289975.50955999899</v>
      </c>
      <c r="Y21" s="187">
        <v>38688.009239999898</v>
      </c>
      <c r="Z21" s="187">
        <v>545489.79153000005</v>
      </c>
      <c r="AA21" s="187">
        <v>466281.47500999999</v>
      </c>
      <c r="AB21" s="187">
        <v>433893.75056999899</v>
      </c>
    </row>
    <row r="22" spans="1:28">
      <c r="A22" s="187" t="s">
        <v>3795</v>
      </c>
      <c r="B22" s="187" t="s">
        <v>12</v>
      </c>
      <c r="C22" s="187">
        <v>2012</v>
      </c>
      <c r="D22" s="187">
        <v>93090.591417000003</v>
      </c>
      <c r="E22" s="187">
        <v>1387.8804095999899</v>
      </c>
      <c r="F22" s="187">
        <v>741.70542248000004</v>
      </c>
      <c r="G22" s="187">
        <v>23.5412963449999</v>
      </c>
      <c r="H22" s="187">
        <v>2153.1271283999899</v>
      </c>
      <c r="I22" s="187">
        <v>8014.9565929999899</v>
      </c>
      <c r="J22" s="187">
        <v>344.51186330000002</v>
      </c>
      <c r="K22" s="187">
        <v>8359.4684562999901</v>
      </c>
      <c r="L22" s="187">
        <v>13190.221642</v>
      </c>
      <c r="M22" s="187">
        <v>3029.8209812999899</v>
      </c>
      <c r="N22" s="187">
        <v>21131.513081000001</v>
      </c>
      <c r="O22" s="187">
        <v>363.57092727000003</v>
      </c>
      <c r="P22" s="187">
        <v>16.45351239</v>
      </c>
      <c r="Q22" s="187">
        <v>1852.9917169</v>
      </c>
      <c r="R22" s="187">
        <v>39584.571860999902</v>
      </c>
      <c r="S22" s="187">
        <v>9370.8859506999906</v>
      </c>
      <c r="T22" s="187">
        <v>14905.24187</v>
      </c>
      <c r="U22" s="187">
        <v>24276.127817000001</v>
      </c>
      <c r="V22" s="187">
        <v>10038.30544</v>
      </c>
      <c r="W22" s="187">
        <v>5229.0038863</v>
      </c>
      <c r="X22" s="187">
        <v>15267.309334</v>
      </c>
      <c r="Y22" s="187">
        <v>3449.9868207999898</v>
      </c>
      <c r="Z22" s="187">
        <v>43871.695265000002</v>
      </c>
      <c r="AA22" s="187">
        <v>24250.284023</v>
      </c>
      <c r="AB22" s="187">
        <v>21518.625304000001</v>
      </c>
    </row>
    <row r="23" spans="1:28">
      <c r="A23" s="187" t="s">
        <v>529</v>
      </c>
      <c r="B23" s="187" t="s">
        <v>0</v>
      </c>
      <c r="C23" s="187">
        <v>2012</v>
      </c>
      <c r="D23" s="187">
        <v>151583.23582</v>
      </c>
      <c r="E23" s="187">
        <v>1464.8057443</v>
      </c>
      <c r="F23" s="187">
        <v>653.50612505000004</v>
      </c>
      <c r="G23" s="187">
        <v>4.5771001367000004</v>
      </c>
      <c r="H23" s="187">
        <v>2122.8889694999898</v>
      </c>
      <c r="I23" s="187">
        <v>663.51693434000003</v>
      </c>
      <c r="J23" s="187">
        <v>296.6704848</v>
      </c>
      <c r="K23" s="187">
        <v>960.18741913999895</v>
      </c>
      <c r="L23" s="187">
        <v>24235.219193000001</v>
      </c>
      <c r="M23" s="187">
        <v>3477.8334346000001</v>
      </c>
      <c r="N23" s="187">
        <v>36236.752999999902</v>
      </c>
      <c r="O23" s="187">
        <v>652.11851242</v>
      </c>
      <c r="P23" s="187">
        <v>142.84447051999899</v>
      </c>
      <c r="Q23" s="187">
        <v>2741.9563248999898</v>
      </c>
      <c r="R23" s="187">
        <v>67486.724935999897</v>
      </c>
      <c r="S23" s="187">
        <v>21729.263572</v>
      </c>
      <c r="T23" s="187">
        <v>28801.624248</v>
      </c>
      <c r="U23" s="187">
        <v>50530.887819000003</v>
      </c>
      <c r="V23" s="187">
        <v>15218.797957000001</v>
      </c>
      <c r="W23" s="187">
        <v>10958.463366</v>
      </c>
      <c r="X23" s="187">
        <v>26177.2613329999</v>
      </c>
      <c r="Y23" s="187">
        <v>4305.2853433</v>
      </c>
      <c r="Z23" s="187">
        <v>66196.404196000003</v>
      </c>
      <c r="AA23" s="187">
        <v>44188.097657999999</v>
      </c>
      <c r="AB23" s="187">
        <v>36893.448612</v>
      </c>
    </row>
    <row r="24" spans="1:28">
      <c r="A24" s="187" t="s">
        <v>708</v>
      </c>
      <c r="B24" s="187" t="s">
        <v>11</v>
      </c>
      <c r="C24" s="187">
        <v>2012</v>
      </c>
      <c r="D24" s="187">
        <v>1212898.0057999999</v>
      </c>
      <c r="E24" s="187">
        <v>13169.199377999899</v>
      </c>
      <c r="F24" s="187">
        <v>3901.0328537</v>
      </c>
      <c r="G24" s="187">
        <v>106.76726069</v>
      </c>
      <c r="H24" s="187">
        <v>17176.999492999901</v>
      </c>
      <c r="I24" s="187">
        <v>21882.6582979999</v>
      </c>
      <c r="J24" s="187">
        <v>2088.9072646999898</v>
      </c>
      <c r="K24" s="187">
        <v>23971.565562</v>
      </c>
      <c r="L24" s="187">
        <v>82150.918940999894</v>
      </c>
      <c r="M24" s="187">
        <v>17141.612656000001</v>
      </c>
      <c r="N24" s="187">
        <v>356712.16722</v>
      </c>
      <c r="O24" s="187">
        <v>6644.2090122</v>
      </c>
      <c r="P24" s="187">
        <v>419.29766161999902</v>
      </c>
      <c r="Q24" s="187">
        <v>8923.3708363000005</v>
      </c>
      <c r="R24" s="187">
        <v>471991.576319999</v>
      </c>
      <c r="S24" s="187">
        <v>154319.73910999901</v>
      </c>
      <c r="T24" s="187">
        <v>278715.416139999</v>
      </c>
      <c r="U24" s="187">
        <v>433035.135249999</v>
      </c>
      <c r="V24" s="187">
        <v>150307.12017000001</v>
      </c>
      <c r="W24" s="187">
        <v>93687.385173000002</v>
      </c>
      <c r="X24" s="187">
        <v>243994.495339999</v>
      </c>
      <c r="Y24" s="187">
        <v>22728.233799000001</v>
      </c>
      <c r="Z24" s="187">
        <v>431172.30439</v>
      </c>
      <c r="AA24" s="187">
        <v>395534.35408999998</v>
      </c>
      <c r="AB24" s="187">
        <v>363463.143489999</v>
      </c>
    </row>
    <row r="25" spans="1:28">
      <c r="A25" s="187" t="s">
        <v>3763</v>
      </c>
      <c r="B25" s="187" t="s">
        <v>709</v>
      </c>
      <c r="C25" s="187">
        <v>2012</v>
      </c>
      <c r="D25" s="187">
        <v>1499162.0292</v>
      </c>
      <c r="E25" s="187">
        <v>18480.553179999901</v>
      </c>
      <c r="F25" s="187">
        <v>5888.8221378999897</v>
      </c>
      <c r="G25" s="187">
        <v>134.95889753</v>
      </c>
      <c r="H25" s="187">
        <v>24504.334214999901</v>
      </c>
      <c r="I25" s="187">
        <v>30602.450391999901</v>
      </c>
      <c r="J25" s="187">
        <v>3008.7103877999898</v>
      </c>
      <c r="K25" s="187">
        <v>33611.160778999903</v>
      </c>
      <c r="L25" s="187">
        <v>124786.24251</v>
      </c>
      <c r="M25" s="187">
        <v>31695.762210000001</v>
      </c>
      <c r="N25" s="187">
        <v>427957.71353000001</v>
      </c>
      <c r="O25" s="187">
        <v>7799.2840102999899</v>
      </c>
      <c r="P25" s="187">
        <v>656.55468101999895</v>
      </c>
      <c r="Q25" s="187">
        <v>15241.775712000001</v>
      </c>
      <c r="R25" s="187">
        <v>608137.33265</v>
      </c>
      <c r="S25" s="187">
        <v>186860.32571</v>
      </c>
      <c r="T25" s="187">
        <v>323186.38819000003</v>
      </c>
      <c r="U25" s="187">
        <v>510046.69390000001</v>
      </c>
      <c r="V25" s="187">
        <v>180826.82260000001</v>
      </c>
      <c r="W25" s="187">
        <v>110065.6577</v>
      </c>
      <c r="X25" s="187">
        <v>290892.47032000002</v>
      </c>
      <c r="Y25" s="187">
        <v>31970.0373499999</v>
      </c>
      <c r="Z25" s="187">
        <v>557454.72479000001</v>
      </c>
      <c r="AA25" s="187">
        <v>473845.34062999999</v>
      </c>
      <c r="AB25" s="187">
        <v>435891.95643000002</v>
      </c>
    </row>
    <row r="26" spans="1:28">
      <c r="A26" s="187" t="s">
        <v>3795</v>
      </c>
      <c r="B26" s="187" t="s">
        <v>12</v>
      </c>
      <c r="C26" s="187">
        <v>2011</v>
      </c>
      <c r="D26" s="187">
        <v>96719.888479999994</v>
      </c>
      <c r="E26" s="187">
        <v>1386.4117848000001</v>
      </c>
      <c r="F26" s="187">
        <v>776.57013234999897</v>
      </c>
      <c r="G26" s="187">
        <v>22.448324249999899</v>
      </c>
      <c r="H26" s="187">
        <v>2185.4302413999899</v>
      </c>
      <c r="I26" s="187">
        <v>9716.0028972</v>
      </c>
      <c r="J26" s="187">
        <v>343.79455072000002</v>
      </c>
      <c r="K26" s="187">
        <v>10059.797447999899</v>
      </c>
      <c r="L26" s="187">
        <v>15264.856707999899</v>
      </c>
      <c r="M26" s="187">
        <v>2939.8127164000002</v>
      </c>
      <c r="N26" s="187">
        <v>21478.538963999901</v>
      </c>
      <c r="O26" s="187">
        <v>352.44857223000002</v>
      </c>
      <c r="P26" s="187">
        <v>37.960356158000003</v>
      </c>
      <c r="Q26" s="187">
        <v>1800.3138924</v>
      </c>
      <c r="R26" s="187">
        <v>41873.931209000002</v>
      </c>
      <c r="S26" s="187">
        <v>9690.9076609000003</v>
      </c>
      <c r="T26" s="187">
        <v>14997.070736</v>
      </c>
      <c r="U26" s="187">
        <v>24687.978397999901</v>
      </c>
      <c r="V26" s="187">
        <v>9938.7614242</v>
      </c>
      <c r="W26" s="187">
        <v>5287.0153608999899</v>
      </c>
      <c r="X26" s="187">
        <v>15225.776785</v>
      </c>
      <c r="Y26" s="187">
        <v>2686.9743985999899</v>
      </c>
      <c r="Z26" s="187">
        <v>47835.214722999997</v>
      </c>
      <c r="AA26" s="187">
        <v>24344.263496</v>
      </c>
      <c r="AB26" s="187">
        <v>21853.435861000002</v>
      </c>
    </row>
    <row r="27" spans="1:28">
      <c r="A27" s="187" t="s">
        <v>529</v>
      </c>
      <c r="B27" s="187" t="s">
        <v>0</v>
      </c>
      <c r="C27" s="187">
        <v>2011</v>
      </c>
      <c r="D27" s="187">
        <v>153556.21419999999</v>
      </c>
      <c r="E27" s="187">
        <v>1633.9579793</v>
      </c>
      <c r="F27" s="187">
        <v>684.21787658999904</v>
      </c>
      <c r="G27" s="187">
        <v>4.3645951602000004</v>
      </c>
      <c r="H27" s="187">
        <v>2322.5404509999898</v>
      </c>
      <c r="I27" s="187">
        <v>677.80136519999905</v>
      </c>
      <c r="J27" s="187">
        <v>299.00400766000001</v>
      </c>
      <c r="K27" s="187">
        <v>976.80537286000003</v>
      </c>
      <c r="L27" s="187">
        <v>24866.9059869999</v>
      </c>
      <c r="M27" s="187">
        <v>3492.9198670999899</v>
      </c>
      <c r="N27" s="187">
        <v>36448.416511000003</v>
      </c>
      <c r="O27" s="187">
        <v>637.65058481999904</v>
      </c>
      <c r="P27" s="187">
        <v>197.94244474000001</v>
      </c>
      <c r="Q27" s="187">
        <v>2664.2890846</v>
      </c>
      <c r="R27" s="187">
        <v>68308.124479999897</v>
      </c>
      <c r="S27" s="187">
        <v>22178.954543</v>
      </c>
      <c r="T27" s="187">
        <v>28958.505636000002</v>
      </c>
      <c r="U27" s="187">
        <v>51137.460179000002</v>
      </c>
      <c r="V27" s="187">
        <v>15507.809649999899</v>
      </c>
      <c r="W27" s="187">
        <v>11150.021805</v>
      </c>
      <c r="X27" s="187">
        <v>26657.831456</v>
      </c>
      <c r="Y27" s="187">
        <v>4153.4522600999899</v>
      </c>
      <c r="Z27" s="187">
        <v>67727.661053999997</v>
      </c>
      <c r="AA27" s="187">
        <v>44584.669193000002</v>
      </c>
      <c r="AB27" s="187">
        <v>37090.431690999903</v>
      </c>
    </row>
    <row r="28" spans="1:28">
      <c r="A28" s="187" t="s">
        <v>708</v>
      </c>
      <c r="B28" s="187" t="s">
        <v>11</v>
      </c>
      <c r="C28" s="187">
        <v>2011</v>
      </c>
      <c r="D28" s="187">
        <v>1219035.1810000001</v>
      </c>
      <c r="E28" s="187">
        <v>13584.133076</v>
      </c>
      <c r="F28" s="187">
        <v>4083.8610684999899</v>
      </c>
      <c r="G28" s="187">
        <v>101.81028489000001</v>
      </c>
      <c r="H28" s="187">
        <v>17769.804429</v>
      </c>
      <c r="I28" s="187">
        <v>20429.946752</v>
      </c>
      <c r="J28" s="187">
        <v>1983.4367706</v>
      </c>
      <c r="K28" s="187">
        <v>22413.383523</v>
      </c>
      <c r="L28" s="187">
        <v>86110.163117999895</v>
      </c>
      <c r="M28" s="187">
        <v>16835.712883</v>
      </c>
      <c r="N28" s="187">
        <v>362160.88455000002</v>
      </c>
      <c r="O28" s="187">
        <v>6424.0231985999899</v>
      </c>
      <c r="P28" s="187">
        <v>686.35217568999894</v>
      </c>
      <c r="Q28" s="187">
        <v>8679.2332901000009</v>
      </c>
      <c r="R28" s="187">
        <v>480896.369219999</v>
      </c>
      <c r="S28" s="187">
        <v>156616.468499999</v>
      </c>
      <c r="T28" s="187">
        <v>280025.26578999899</v>
      </c>
      <c r="U28" s="187">
        <v>436641.734289999</v>
      </c>
      <c r="V28" s="187">
        <v>146792.2311</v>
      </c>
      <c r="W28" s="187">
        <v>94647.954918000003</v>
      </c>
      <c r="X28" s="187">
        <v>241440.16602</v>
      </c>
      <c r="Y28" s="187">
        <v>19873.723486999901</v>
      </c>
      <c r="Z28" s="187">
        <v>432898.52801000001</v>
      </c>
      <c r="AA28" s="187">
        <v>397576.23142999999</v>
      </c>
      <c r="AB28" s="187">
        <v>368686.71804000001</v>
      </c>
    </row>
    <row r="29" spans="1:28">
      <c r="A29" s="187" t="s">
        <v>3763</v>
      </c>
      <c r="B29" s="187" t="s">
        <v>709</v>
      </c>
      <c r="C29" s="187">
        <v>2011</v>
      </c>
      <c r="D29" s="187">
        <v>1508109.0003</v>
      </c>
      <c r="E29" s="187">
        <v>18852.0622369999</v>
      </c>
      <c r="F29" s="187">
        <v>6165.0850678999896</v>
      </c>
      <c r="G29" s="187">
        <v>128.6930443</v>
      </c>
      <c r="H29" s="187">
        <v>25145.8403489999</v>
      </c>
      <c r="I29" s="187">
        <v>30862.5461069999</v>
      </c>
      <c r="J29" s="187">
        <v>2902.8262890999899</v>
      </c>
      <c r="K29" s="187">
        <v>33765.372395999897</v>
      </c>
      <c r="L29" s="187">
        <v>132347.94828000001</v>
      </c>
      <c r="M29" s="187">
        <v>31262.932152000001</v>
      </c>
      <c r="N29" s="187">
        <v>434405.494379999</v>
      </c>
      <c r="O29" s="187">
        <v>7552.7670802000002</v>
      </c>
      <c r="P29" s="187">
        <v>1059.7431188999899</v>
      </c>
      <c r="Q29" s="187">
        <v>14818.550278000001</v>
      </c>
      <c r="R29" s="187">
        <v>621447.43529000005</v>
      </c>
      <c r="S29" s="187">
        <v>188736.05652000001</v>
      </c>
      <c r="T29" s="187">
        <v>324429.61167999898</v>
      </c>
      <c r="U29" s="187">
        <v>513165.66820000001</v>
      </c>
      <c r="V29" s="187">
        <v>175039.61623000001</v>
      </c>
      <c r="W29" s="187">
        <v>111321.01861</v>
      </c>
      <c r="X29" s="187">
        <v>286360.61482999899</v>
      </c>
      <c r="Y29" s="187">
        <v>28224.0692439999</v>
      </c>
      <c r="Z29" s="187">
        <v>561716.52277000004</v>
      </c>
      <c r="AA29" s="187">
        <v>476081.47379999998</v>
      </c>
      <c r="AB29" s="187">
        <v>442086.95451000001</v>
      </c>
    </row>
    <row r="30" spans="1:28">
      <c r="A30" s="187" t="s">
        <v>3795</v>
      </c>
      <c r="B30" s="187" t="s">
        <v>12</v>
      </c>
      <c r="C30" s="187">
        <v>2010</v>
      </c>
      <c r="D30" s="187">
        <v>100146.94623</v>
      </c>
      <c r="E30" s="187">
        <v>1238.9512233999901</v>
      </c>
      <c r="F30" s="187">
        <v>786.15831581999896</v>
      </c>
      <c r="G30" s="187">
        <v>27.601602092</v>
      </c>
      <c r="H30" s="187">
        <v>2052.7111412999898</v>
      </c>
      <c r="I30" s="187">
        <v>9715.5261532000004</v>
      </c>
      <c r="J30" s="187">
        <v>377.36169335</v>
      </c>
      <c r="K30" s="187">
        <v>10092.887847</v>
      </c>
      <c r="L30" s="187">
        <v>14858.311664999899</v>
      </c>
      <c r="M30" s="187">
        <v>3750.5752622999898</v>
      </c>
      <c r="N30" s="187">
        <v>21785.229845000002</v>
      </c>
      <c r="O30" s="187">
        <v>354.78174375999902</v>
      </c>
      <c r="P30" s="187">
        <v>14.418211974</v>
      </c>
      <c r="Q30" s="187">
        <v>1773.5557616999899</v>
      </c>
      <c r="R30" s="187">
        <v>42536.872490000002</v>
      </c>
      <c r="S30" s="187">
        <v>10327.308203000001</v>
      </c>
      <c r="T30" s="187">
        <v>16141.772521999899</v>
      </c>
      <c r="U30" s="187">
        <v>26469.080726</v>
      </c>
      <c r="V30" s="187">
        <v>10456.654898999899</v>
      </c>
      <c r="W30" s="187">
        <v>5361.1411952999897</v>
      </c>
      <c r="X30" s="187">
        <v>15817.796098000001</v>
      </c>
      <c r="Y30" s="187">
        <v>3177.5979252000002</v>
      </c>
      <c r="Z30" s="187">
        <v>48384.726117999999</v>
      </c>
      <c r="AA30" s="187">
        <v>26417.008989000002</v>
      </c>
      <c r="AB30" s="187">
        <v>22167.613191</v>
      </c>
    </row>
    <row r="31" spans="1:28">
      <c r="A31" s="187" t="s">
        <v>529</v>
      </c>
      <c r="B31" s="187" t="s">
        <v>0</v>
      </c>
      <c r="C31" s="187">
        <v>2010</v>
      </c>
      <c r="D31" s="187">
        <v>158032.30478000001</v>
      </c>
      <c r="E31" s="187">
        <v>1666.5544769999899</v>
      </c>
      <c r="F31" s="187">
        <v>692.68147953000005</v>
      </c>
      <c r="G31" s="187">
        <v>5.3665395009000001</v>
      </c>
      <c r="H31" s="187">
        <v>2364.602496</v>
      </c>
      <c r="I31" s="187">
        <v>741.87591712000005</v>
      </c>
      <c r="J31" s="187">
        <v>330.69051066999901</v>
      </c>
      <c r="K31" s="187">
        <v>1072.5664277999899</v>
      </c>
      <c r="L31" s="187">
        <v>24764.688292999901</v>
      </c>
      <c r="M31" s="187">
        <v>4533.7510050999899</v>
      </c>
      <c r="N31" s="187">
        <v>37003.984157999897</v>
      </c>
      <c r="O31" s="187">
        <v>644.36694064000005</v>
      </c>
      <c r="P31" s="187">
        <v>161.82008249</v>
      </c>
      <c r="Q31" s="187">
        <v>2623.5234096999902</v>
      </c>
      <c r="R31" s="187">
        <v>69732.133889000004</v>
      </c>
      <c r="S31" s="187">
        <v>22859.954532</v>
      </c>
      <c r="T31" s="187">
        <v>30329.847833</v>
      </c>
      <c r="U31" s="187">
        <v>53189.802365000003</v>
      </c>
      <c r="V31" s="187">
        <v>16018.793795</v>
      </c>
      <c r="W31" s="187">
        <v>11371.928136</v>
      </c>
      <c r="X31" s="187">
        <v>27390.721941</v>
      </c>
      <c r="Y31" s="187">
        <v>4282.4776596000002</v>
      </c>
      <c r="Z31" s="187">
        <v>68837.210506999996</v>
      </c>
      <c r="AA31" s="187">
        <v>47258.898964</v>
      </c>
      <c r="AB31" s="187">
        <v>37653.717638000002</v>
      </c>
    </row>
    <row r="32" spans="1:28">
      <c r="A32" s="187" t="s">
        <v>708</v>
      </c>
      <c r="B32" s="187" t="s">
        <v>11</v>
      </c>
      <c r="C32" s="187">
        <v>2010</v>
      </c>
      <c r="D32" s="187">
        <v>1267423.1494</v>
      </c>
      <c r="E32" s="187">
        <v>14180.395279</v>
      </c>
      <c r="F32" s="187">
        <v>4135.4942572999898</v>
      </c>
      <c r="G32" s="187">
        <v>125.18203767</v>
      </c>
      <c r="H32" s="187">
        <v>18441.071574000001</v>
      </c>
      <c r="I32" s="187">
        <v>19601.769566999901</v>
      </c>
      <c r="J32" s="187">
        <v>2091.6877663</v>
      </c>
      <c r="K32" s="187">
        <v>21693.457333999901</v>
      </c>
      <c r="L32" s="187">
        <v>92335.887921000001</v>
      </c>
      <c r="M32" s="187">
        <v>21506.53441</v>
      </c>
      <c r="N32" s="187">
        <v>365716.44630000001</v>
      </c>
      <c r="O32" s="187">
        <v>6489.0002900999898</v>
      </c>
      <c r="P32" s="187">
        <v>464.00685771000002</v>
      </c>
      <c r="Q32" s="187">
        <v>8529.1646629000006</v>
      </c>
      <c r="R32" s="187">
        <v>495041.04044000001</v>
      </c>
      <c r="S32" s="187">
        <v>162960.03682000001</v>
      </c>
      <c r="T32" s="187">
        <v>297406.65119</v>
      </c>
      <c r="U32" s="187">
        <v>460366.69799999899</v>
      </c>
      <c r="V32" s="187">
        <v>154420.456979999</v>
      </c>
      <c r="W32" s="187">
        <v>95862.989069999894</v>
      </c>
      <c r="X32" s="187">
        <v>250283.44604000001</v>
      </c>
      <c r="Y32" s="187">
        <v>21597.435967000001</v>
      </c>
      <c r="Z32" s="187">
        <v>452491.71808000002</v>
      </c>
      <c r="AA32" s="187">
        <v>421003.35668999999</v>
      </c>
      <c r="AB32" s="187">
        <v>372330.628629999</v>
      </c>
    </row>
    <row r="33" spans="1:28">
      <c r="A33" s="187" t="s">
        <v>3763</v>
      </c>
      <c r="B33" s="187" t="s">
        <v>709</v>
      </c>
      <c r="C33" s="187">
        <v>2010</v>
      </c>
      <c r="D33" s="187">
        <v>1569219.1987999999</v>
      </c>
      <c r="E33" s="187">
        <v>19486.841081999901</v>
      </c>
      <c r="F33" s="187">
        <v>6242.4227628999897</v>
      </c>
      <c r="G33" s="187">
        <v>158.23605178</v>
      </c>
      <c r="H33" s="187">
        <v>25887.499896000001</v>
      </c>
      <c r="I33" s="187">
        <v>30103.116016</v>
      </c>
      <c r="J33" s="187">
        <v>3102.1120971</v>
      </c>
      <c r="K33" s="187">
        <v>33205.228112999903</v>
      </c>
      <c r="L33" s="187">
        <v>138620.68468999901</v>
      </c>
      <c r="M33" s="187">
        <v>40034.038772</v>
      </c>
      <c r="N33" s="187">
        <v>438976.84311999899</v>
      </c>
      <c r="O33" s="187">
        <v>7627.9896980000003</v>
      </c>
      <c r="P33" s="187">
        <v>715.01706491000004</v>
      </c>
      <c r="Q33" s="187">
        <v>14575.65432</v>
      </c>
      <c r="R33" s="187">
        <v>640550.22767000005</v>
      </c>
      <c r="S33" s="187">
        <v>196320.895469999</v>
      </c>
      <c r="T33" s="187">
        <v>344320.97226000001</v>
      </c>
      <c r="U33" s="187">
        <v>540641.87772999902</v>
      </c>
      <c r="V33" s="187">
        <v>185105.72751</v>
      </c>
      <c r="W33" s="187">
        <v>112855.47679</v>
      </c>
      <c r="X33" s="187">
        <v>297961.20432000002</v>
      </c>
      <c r="Y33" s="187">
        <v>30973.161026000002</v>
      </c>
      <c r="Z33" s="187">
        <v>584927.93616000004</v>
      </c>
      <c r="AA33" s="187">
        <v>506555.02267999999</v>
      </c>
      <c r="AB33" s="187">
        <v>446763.06887000002</v>
      </c>
    </row>
    <row r="34" spans="1:28">
      <c r="A34" s="187" t="s">
        <v>3795</v>
      </c>
      <c r="B34" s="187" t="s">
        <v>12</v>
      </c>
      <c r="C34" s="187">
        <v>2009</v>
      </c>
      <c r="D34" s="187">
        <v>100065.26324</v>
      </c>
      <c r="E34" s="187">
        <v>1119.2748414</v>
      </c>
      <c r="F34" s="187">
        <v>753.04439546000003</v>
      </c>
      <c r="G34" s="187">
        <v>27.338387232999899</v>
      </c>
      <c r="H34" s="187">
        <v>1899.6576239999899</v>
      </c>
      <c r="I34" s="187">
        <v>8675.5197974000002</v>
      </c>
      <c r="J34" s="187">
        <v>336.02386632000002</v>
      </c>
      <c r="K34" s="187">
        <v>9011.5436637000003</v>
      </c>
      <c r="L34" s="187">
        <v>15851.477493</v>
      </c>
      <c r="M34" s="187">
        <v>3284.2938979</v>
      </c>
      <c r="N34" s="187">
        <v>22295.424326</v>
      </c>
      <c r="O34" s="187">
        <v>353.93073793000002</v>
      </c>
      <c r="P34" s="187">
        <v>22.503046971</v>
      </c>
      <c r="Q34" s="187">
        <v>1758.6542007999899</v>
      </c>
      <c r="R34" s="187">
        <v>43566.283703000001</v>
      </c>
      <c r="S34" s="187">
        <v>10402.836875999899</v>
      </c>
      <c r="T34" s="187">
        <v>16586.763160999901</v>
      </c>
      <c r="U34" s="187">
        <v>26989.588414000002</v>
      </c>
      <c r="V34" s="187">
        <v>10398.38256</v>
      </c>
      <c r="W34" s="187">
        <v>5321.6733055000004</v>
      </c>
      <c r="X34" s="187">
        <v>15720.055867999899</v>
      </c>
      <c r="Y34" s="187">
        <v>2878.1339696999898</v>
      </c>
      <c r="Z34" s="187">
        <v>48228.648816000001</v>
      </c>
      <c r="AA34" s="187">
        <v>26281.798627</v>
      </c>
      <c r="AB34" s="187">
        <v>22676.693450999901</v>
      </c>
    </row>
    <row r="35" spans="1:28">
      <c r="A35" s="187" t="s">
        <v>529</v>
      </c>
      <c r="B35" s="187" t="s">
        <v>0</v>
      </c>
      <c r="C35" s="187">
        <v>2009</v>
      </c>
      <c r="D35" s="187">
        <v>155929.28883</v>
      </c>
      <c r="E35" s="187">
        <v>1761.815472</v>
      </c>
      <c r="F35" s="187">
        <v>663.52069572000005</v>
      </c>
      <c r="G35" s="187">
        <v>5.3153630117999899</v>
      </c>
      <c r="H35" s="187">
        <v>2430.6515307999898</v>
      </c>
      <c r="I35" s="187">
        <v>858.08823053000003</v>
      </c>
      <c r="J35" s="187">
        <v>293.43892776000001</v>
      </c>
      <c r="K35" s="187">
        <v>1151.5271583000001</v>
      </c>
      <c r="L35" s="187">
        <v>25775.732456000002</v>
      </c>
      <c r="M35" s="187">
        <v>4002.9266146</v>
      </c>
      <c r="N35" s="187">
        <v>37718.800371999903</v>
      </c>
      <c r="O35" s="187">
        <v>642.13916925000001</v>
      </c>
      <c r="P35" s="187">
        <v>156.67088231</v>
      </c>
      <c r="Q35" s="187">
        <v>2600.1959533999898</v>
      </c>
      <c r="R35" s="187">
        <v>70896.465446999893</v>
      </c>
      <c r="S35" s="187">
        <v>20377.943242000001</v>
      </c>
      <c r="T35" s="187">
        <v>30730.200964</v>
      </c>
      <c r="U35" s="187">
        <v>51108.144194</v>
      </c>
      <c r="V35" s="187">
        <v>15632.0628</v>
      </c>
      <c r="W35" s="187">
        <v>11434.958584</v>
      </c>
      <c r="X35" s="187">
        <v>27067.021385</v>
      </c>
      <c r="Y35" s="187">
        <v>3275.4791126999899</v>
      </c>
      <c r="Z35" s="187">
        <v>67162.509036000003</v>
      </c>
      <c r="AA35" s="187">
        <v>47125.045786000002</v>
      </c>
      <c r="AB35" s="187">
        <v>38366.254904000001</v>
      </c>
    </row>
    <row r="36" spans="1:28">
      <c r="A36" s="187" t="s">
        <v>708</v>
      </c>
      <c r="B36" s="187" t="s">
        <v>11</v>
      </c>
      <c r="C36" s="187">
        <v>2009</v>
      </c>
      <c r="D36" s="187">
        <v>1257553.0695</v>
      </c>
      <c r="E36" s="187">
        <v>12188.323351999899</v>
      </c>
      <c r="F36" s="187">
        <v>3962.5207707</v>
      </c>
      <c r="G36" s="187">
        <v>123.98827457</v>
      </c>
      <c r="H36" s="187">
        <v>16274.832398</v>
      </c>
      <c r="I36" s="187">
        <v>20836.3110009999</v>
      </c>
      <c r="J36" s="187">
        <v>1897.7211864999899</v>
      </c>
      <c r="K36" s="187">
        <v>22734.032187000001</v>
      </c>
      <c r="L36" s="187">
        <v>88437.901392999906</v>
      </c>
      <c r="M36" s="187">
        <v>18963.873755000001</v>
      </c>
      <c r="N36" s="187">
        <v>372021.933989999</v>
      </c>
      <c r="O36" s="187">
        <v>6444.3863668000004</v>
      </c>
      <c r="P36" s="187">
        <v>536.37069982000003</v>
      </c>
      <c r="Q36" s="187">
        <v>8447.5524287999906</v>
      </c>
      <c r="R36" s="187">
        <v>494852.01863000001</v>
      </c>
      <c r="S36" s="187">
        <v>158549.02974</v>
      </c>
      <c r="T36" s="187">
        <v>299807.50296000001</v>
      </c>
      <c r="U36" s="187">
        <v>458356.53269999899</v>
      </c>
      <c r="V36" s="187">
        <v>152079.236429999</v>
      </c>
      <c r="W36" s="187">
        <v>95268.464575000005</v>
      </c>
      <c r="X36" s="187">
        <v>247347.701089999</v>
      </c>
      <c r="Y36" s="187">
        <v>17987.952458</v>
      </c>
      <c r="Z36" s="187">
        <v>441074.72503999999</v>
      </c>
      <c r="AA36" s="187">
        <v>419900.08325000003</v>
      </c>
      <c r="AB36" s="187">
        <v>378590.308629999</v>
      </c>
    </row>
    <row r="37" spans="1:28">
      <c r="A37" s="187" t="s">
        <v>3763</v>
      </c>
      <c r="B37" s="187" t="s">
        <v>709</v>
      </c>
      <c r="C37" s="187">
        <v>2009</v>
      </c>
      <c r="D37" s="187">
        <v>1557785.3603999999</v>
      </c>
      <c r="E37" s="187">
        <v>17061.390590999901</v>
      </c>
      <c r="F37" s="187">
        <v>5980.7109796000004</v>
      </c>
      <c r="G37" s="187">
        <v>156.72707847000001</v>
      </c>
      <c r="H37" s="187">
        <v>23198.828648999901</v>
      </c>
      <c r="I37" s="187">
        <v>30435.388361000001</v>
      </c>
      <c r="J37" s="187">
        <v>2796.9371080999899</v>
      </c>
      <c r="K37" s="187">
        <v>33232.325469000003</v>
      </c>
      <c r="L37" s="187">
        <v>136251.678149999</v>
      </c>
      <c r="M37" s="187">
        <v>35241.383435000003</v>
      </c>
      <c r="N37" s="187">
        <v>446970.56883</v>
      </c>
      <c r="O37" s="187">
        <v>7580.8926256000004</v>
      </c>
      <c r="P37" s="187">
        <v>811.61272109000004</v>
      </c>
      <c r="Q37" s="187">
        <v>14441.843924999899</v>
      </c>
      <c r="R37" s="187">
        <v>641297.97968999902</v>
      </c>
      <c r="S37" s="187">
        <v>191650.10081</v>
      </c>
      <c r="T37" s="187">
        <v>347413.4277</v>
      </c>
      <c r="U37" s="187">
        <v>539063.52850999904</v>
      </c>
      <c r="V37" s="187">
        <v>182988.08681000001</v>
      </c>
      <c r="W37" s="187">
        <v>112290.506169999</v>
      </c>
      <c r="X37" s="187">
        <v>295278.59301999898</v>
      </c>
      <c r="Y37" s="187">
        <v>25714.105066</v>
      </c>
      <c r="Z37" s="187">
        <v>573640.10137000005</v>
      </c>
      <c r="AA37" s="187">
        <v>503722.96539000003</v>
      </c>
      <c r="AB37" s="187">
        <v>454708.188529999</v>
      </c>
    </row>
    <row r="38" spans="1:28">
      <c r="A38" s="187" t="s">
        <v>3795</v>
      </c>
      <c r="B38" s="187" t="s">
        <v>12</v>
      </c>
      <c r="C38" s="187">
        <v>2008</v>
      </c>
      <c r="D38" s="187">
        <v>104106.10496</v>
      </c>
      <c r="E38" s="187">
        <v>1753.2294710000001</v>
      </c>
      <c r="F38" s="187">
        <v>752.44121073999895</v>
      </c>
      <c r="G38" s="187">
        <v>27.405440917</v>
      </c>
      <c r="H38" s="187">
        <v>2533.0761226999898</v>
      </c>
      <c r="I38" s="187">
        <v>8237.1627062000007</v>
      </c>
      <c r="J38" s="187">
        <v>453.82379264999901</v>
      </c>
      <c r="K38" s="187">
        <v>8690.9864988000008</v>
      </c>
      <c r="L38" s="187">
        <v>16038.339895999899</v>
      </c>
      <c r="M38" s="187">
        <v>3309.6939167999899</v>
      </c>
      <c r="N38" s="187">
        <v>22853.556795</v>
      </c>
      <c r="O38" s="187">
        <v>355.47354848999902</v>
      </c>
      <c r="P38" s="187">
        <v>43.274935808000002</v>
      </c>
      <c r="Q38" s="187">
        <v>1733.5253854</v>
      </c>
      <c r="R38" s="187">
        <v>44333.864477000003</v>
      </c>
      <c r="S38" s="187">
        <v>11429.591839999899</v>
      </c>
      <c r="T38" s="187">
        <v>18254.750380000001</v>
      </c>
      <c r="U38" s="187">
        <v>29684.3422199999</v>
      </c>
      <c r="V38" s="187">
        <v>10960.042219999899</v>
      </c>
      <c r="W38" s="187">
        <v>5307.18768</v>
      </c>
      <c r="X38" s="187">
        <v>16267.241529999899</v>
      </c>
      <c r="Y38" s="187">
        <v>2596.5941075000001</v>
      </c>
      <c r="Z38" s="187">
        <v>50195.166453999998</v>
      </c>
      <c r="AA38" s="187">
        <v>28077.896980000001</v>
      </c>
      <c r="AB38" s="187">
        <v>23236.435785000001</v>
      </c>
    </row>
    <row r="39" spans="1:28">
      <c r="A39" s="187" t="s">
        <v>529</v>
      </c>
      <c r="B39" s="187" t="s">
        <v>0</v>
      </c>
      <c r="C39" s="187">
        <v>2008</v>
      </c>
      <c r="D39" s="187">
        <v>165608.81808</v>
      </c>
      <c r="E39" s="187">
        <v>1992.2970081999899</v>
      </c>
      <c r="F39" s="187">
        <v>662.89525362999905</v>
      </c>
      <c r="G39" s="187">
        <v>5.3284001720000003</v>
      </c>
      <c r="H39" s="187">
        <v>2660.5206619999899</v>
      </c>
      <c r="I39" s="187">
        <v>687.03848897</v>
      </c>
      <c r="J39" s="187">
        <v>385.10717204999901</v>
      </c>
      <c r="K39" s="187">
        <v>1072.145661</v>
      </c>
      <c r="L39" s="187">
        <v>28413.630628999901</v>
      </c>
      <c r="M39" s="187">
        <v>4115.8736843999905</v>
      </c>
      <c r="N39" s="187">
        <v>38385.623377999902</v>
      </c>
      <c r="O39" s="187">
        <v>642.36120386000005</v>
      </c>
      <c r="P39" s="187">
        <v>207.78149196000001</v>
      </c>
      <c r="Q39" s="187">
        <v>2567.9079622999898</v>
      </c>
      <c r="R39" s="187">
        <v>74333.178350000002</v>
      </c>
      <c r="S39" s="187">
        <v>24083.252810000002</v>
      </c>
      <c r="T39" s="187">
        <v>33341.546909999903</v>
      </c>
      <c r="U39" s="187">
        <v>57424.799720000003</v>
      </c>
      <c r="V39" s="187">
        <v>16732.48805</v>
      </c>
      <c r="W39" s="187">
        <v>11577.734780000001</v>
      </c>
      <c r="X39" s="187">
        <v>28310.222829999901</v>
      </c>
      <c r="Y39" s="187">
        <v>1807.9508550999899</v>
      </c>
      <c r="Z39" s="187">
        <v>74684.396441000004</v>
      </c>
      <c r="AA39" s="187">
        <v>50083.157800000001</v>
      </c>
      <c r="AB39" s="187">
        <v>39033.312982000003</v>
      </c>
    </row>
    <row r="40" spans="1:28">
      <c r="A40" s="187" t="s">
        <v>708</v>
      </c>
      <c r="B40" s="187" t="s">
        <v>11</v>
      </c>
      <c r="C40" s="187">
        <v>2008</v>
      </c>
      <c r="D40" s="187">
        <v>1327738.42</v>
      </c>
      <c r="E40" s="187">
        <v>13560.182615</v>
      </c>
      <c r="F40" s="187">
        <v>3952.0919881</v>
      </c>
      <c r="G40" s="187">
        <v>124.29238442</v>
      </c>
      <c r="H40" s="187">
        <v>17636.5669869999</v>
      </c>
      <c r="I40" s="187">
        <v>25455.845541999901</v>
      </c>
      <c r="J40" s="187">
        <v>2946.8555105999899</v>
      </c>
      <c r="K40" s="187">
        <v>28402.701052</v>
      </c>
      <c r="L40" s="187">
        <v>94020.058399000001</v>
      </c>
      <c r="M40" s="187">
        <v>19239.862702999901</v>
      </c>
      <c r="N40" s="187">
        <v>380411.64003000001</v>
      </c>
      <c r="O40" s="187">
        <v>6472.0146913999897</v>
      </c>
      <c r="P40" s="187">
        <v>765.82058777999896</v>
      </c>
      <c r="Q40" s="187">
        <v>8403.4010039000004</v>
      </c>
      <c r="R40" s="187">
        <v>509312.79741</v>
      </c>
      <c r="S40" s="187">
        <v>173462.89212</v>
      </c>
      <c r="T40" s="187">
        <v>325848.456119999</v>
      </c>
      <c r="U40" s="187">
        <v>499311.34824000002</v>
      </c>
      <c r="V40" s="187">
        <v>160646.50419000001</v>
      </c>
      <c r="W40" s="187">
        <v>95417.276670000007</v>
      </c>
      <c r="X40" s="187">
        <v>256063.76923000001</v>
      </c>
      <c r="Y40" s="187">
        <v>17011.237053000001</v>
      </c>
      <c r="Z40" s="187">
        <v>476314.70445999998</v>
      </c>
      <c r="AA40" s="187">
        <v>447404.54298999999</v>
      </c>
      <c r="AB40" s="187">
        <v>387007.947099999</v>
      </c>
    </row>
    <row r="41" spans="1:28">
      <c r="A41" s="187" t="s">
        <v>3763</v>
      </c>
      <c r="B41" s="187" t="s">
        <v>709</v>
      </c>
      <c r="C41" s="187">
        <v>2008</v>
      </c>
      <c r="D41" s="187">
        <v>1638405.1335</v>
      </c>
      <c r="E41" s="187">
        <v>19484.5832679999</v>
      </c>
      <c r="F41" s="187">
        <v>5968.6178288000001</v>
      </c>
      <c r="G41" s="187">
        <v>157.11148777</v>
      </c>
      <c r="H41" s="187">
        <v>25610.312585</v>
      </c>
      <c r="I41" s="187">
        <v>34428.650426</v>
      </c>
      <c r="J41" s="187">
        <v>4155.6099507999897</v>
      </c>
      <c r="K41" s="187">
        <v>38584.260375999896</v>
      </c>
      <c r="L41" s="187">
        <v>145439.77048000001</v>
      </c>
      <c r="M41" s="187">
        <v>35418.451184999903</v>
      </c>
      <c r="N41" s="187">
        <v>456692.5294</v>
      </c>
      <c r="O41" s="187">
        <v>7609.6117394000003</v>
      </c>
      <c r="P41" s="187">
        <v>1170.7626866000001</v>
      </c>
      <c r="Q41" s="187">
        <v>14318.012231999901</v>
      </c>
      <c r="R41" s="187">
        <v>660649.13772</v>
      </c>
      <c r="S41" s="187">
        <v>208983.73821000001</v>
      </c>
      <c r="T41" s="187">
        <v>377474.63088000001</v>
      </c>
      <c r="U41" s="187">
        <v>586458.36909000005</v>
      </c>
      <c r="V41" s="187">
        <v>192095.54772</v>
      </c>
      <c r="W41" s="187">
        <v>112531.12405</v>
      </c>
      <c r="X41" s="187">
        <v>304626.67177000002</v>
      </c>
      <c r="Y41" s="187">
        <v>22476.3819159999</v>
      </c>
      <c r="Z41" s="187">
        <v>615921.06501999998</v>
      </c>
      <c r="AA41" s="187">
        <v>535548.43389999995</v>
      </c>
      <c r="AB41" s="187">
        <v>464459.252619999</v>
      </c>
    </row>
    <row r="42" spans="1:28">
      <c r="A42" s="187" t="s">
        <v>3795</v>
      </c>
      <c r="B42" s="187" t="s">
        <v>12</v>
      </c>
      <c r="C42" s="187">
        <v>2007</v>
      </c>
      <c r="D42" s="187">
        <v>109180.97257</v>
      </c>
      <c r="E42" s="187">
        <v>1868.1729187000001</v>
      </c>
      <c r="F42" s="187">
        <v>711.16227035999896</v>
      </c>
      <c r="G42" s="187">
        <v>27.405440917</v>
      </c>
      <c r="H42" s="187">
        <v>2606.7406299999898</v>
      </c>
      <c r="I42" s="187">
        <v>11187.326290000001</v>
      </c>
      <c r="J42" s="187">
        <v>380.73430019</v>
      </c>
      <c r="K42" s="187">
        <v>11568.060589999899</v>
      </c>
      <c r="L42" s="187">
        <v>16646.7234309999</v>
      </c>
      <c r="M42" s="187">
        <v>3107.1958144</v>
      </c>
      <c r="N42" s="187">
        <v>23024.307385</v>
      </c>
      <c r="O42" s="187">
        <v>357.36092816000001</v>
      </c>
      <c r="P42" s="187">
        <v>59.199046887000002</v>
      </c>
      <c r="Q42" s="187">
        <v>1775.8073552000001</v>
      </c>
      <c r="R42" s="187">
        <v>44970.593960999897</v>
      </c>
      <c r="S42" s="187">
        <v>12100.24742</v>
      </c>
      <c r="T42" s="187">
        <v>18837.599460000001</v>
      </c>
      <c r="U42" s="187">
        <v>30937.846880000001</v>
      </c>
      <c r="V42" s="187">
        <v>11233.777529999899</v>
      </c>
      <c r="W42" s="187">
        <v>5398.9483799999898</v>
      </c>
      <c r="X42" s="187">
        <v>16632.725910000001</v>
      </c>
      <c r="Y42" s="187">
        <v>2465.0046023999898</v>
      </c>
      <c r="Z42" s="187">
        <v>54871.253991999998</v>
      </c>
      <c r="AA42" s="187">
        <v>28435.640224999999</v>
      </c>
      <c r="AB42" s="187">
        <v>23409.073754000001</v>
      </c>
    </row>
    <row r="43" spans="1:28">
      <c r="A43" s="187" t="s">
        <v>529</v>
      </c>
      <c r="B43" s="187" t="s">
        <v>0</v>
      </c>
      <c r="C43" s="187">
        <v>2007</v>
      </c>
      <c r="D43" s="187">
        <v>167193.50706999999</v>
      </c>
      <c r="E43" s="187">
        <v>1758.8900793</v>
      </c>
      <c r="F43" s="187">
        <v>626.57924710999896</v>
      </c>
      <c r="G43" s="187">
        <v>5.3284001720000003</v>
      </c>
      <c r="H43" s="187">
        <v>2390.7977265999898</v>
      </c>
      <c r="I43" s="187">
        <v>1028.0380029999901</v>
      </c>
      <c r="J43" s="187">
        <v>321.71882036</v>
      </c>
      <c r="K43" s="187">
        <v>1349.7568233</v>
      </c>
      <c r="L43" s="187">
        <v>27245.998699</v>
      </c>
      <c r="M43" s="187">
        <v>3874.6926039999898</v>
      </c>
      <c r="N43" s="187">
        <v>38652.171639</v>
      </c>
      <c r="O43" s="187">
        <v>640.08259425000006</v>
      </c>
      <c r="P43" s="187">
        <v>244.44728852</v>
      </c>
      <c r="Q43" s="187">
        <v>2629.7086635000001</v>
      </c>
      <c r="R43" s="187">
        <v>73287.101488999906</v>
      </c>
      <c r="S43" s="187">
        <v>25120.76511</v>
      </c>
      <c r="T43" s="187">
        <v>34469.342900000003</v>
      </c>
      <c r="U43" s="187">
        <v>59590.108010000004</v>
      </c>
      <c r="V43" s="187">
        <v>16961.273410000002</v>
      </c>
      <c r="W43" s="187">
        <v>12001.334269999899</v>
      </c>
      <c r="X43" s="187">
        <v>28962.607680000001</v>
      </c>
      <c r="Y43" s="187">
        <v>1613.1353412000001</v>
      </c>
      <c r="Z43" s="187">
        <v>74989.121253999998</v>
      </c>
      <c r="AA43" s="187">
        <v>51293.667842000003</v>
      </c>
      <c r="AB43" s="187">
        <v>39297.582632999904</v>
      </c>
    </row>
    <row r="44" spans="1:28">
      <c r="A44" s="187" t="s">
        <v>708</v>
      </c>
      <c r="B44" s="187" t="s">
        <v>11</v>
      </c>
      <c r="C44" s="187">
        <v>2007</v>
      </c>
      <c r="D44" s="187">
        <v>1377875.5404999999</v>
      </c>
      <c r="E44" s="187">
        <v>13618.759808000001</v>
      </c>
      <c r="F44" s="187">
        <v>3739.1745442000001</v>
      </c>
      <c r="G44" s="187">
        <v>124.29238442</v>
      </c>
      <c r="H44" s="187">
        <v>17482.226736000001</v>
      </c>
      <c r="I44" s="187">
        <v>31864.307984999901</v>
      </c>
      <c r="J44" s="187">
        <v>2519.0564393</v>
      </c>
      <c r="K44" s="187">
        <v>34383.364423999898</v>
      </c>
      <c r="L44" s="187">
        <v>105528.86268000001</v>
      </c>
      <c r="M44" s="187">
        <v>18238.701316999901</v>
      </c>
      <c r="N44" s="187">
        <v>386952.25095999899</v>
      </c>
      <c r="O44" s="187">
        <v>6518.6813712000003</v>
      </c>
      <c r="P44" s="187">
        <v>956.56859112999905</v>
      </c>
      <c r="Q44" s="187">
        <v>8599.7917572000006</v>
      </c>
      <c r="R44" s="187">
        <v>526794.85667999904</v>
      </c>
      <c r="S44" s="187">
        <v>185409.29790000001</v>
      </c>
      <c r="T44" s="187">
        <v>337777.288969999</v>
      </c>
      <c r="U44" s="187">
        <v>523186.58687</v>
      </c>
      <c r="V44" s="187">
        <v>161667.82753000001</v>
      </c>
      <c r="W44" s="187">
        <v>99598.308189999894</v>
      </c>
      <c r="X44" s="187">
        <v>261266.14735000001</v>
      </c>
      <c r="Y44" s="187">
        <v>14762.358432000001</v>
      </c>
      <c r="Z44" s="187">
        <v>507645.41625000001</v>
      </c>
      <c r="AA44" s="187">
        <v>461872.52945999999</v>
      </c>
      <c r="AB44" s="187">
        <v>393595.22472</v>
      </c>
    </row>
    <row r="45" spans="1:28">
      <c r="A45" s="187" t="s">
        <v>3763</v>
      </c>
      <c r="B45" s="187" t="s">
        <v>709</v>
      </c>
      <c r="C45" s="187">
        <v>2007</v>
      </c>
      <c r="D45" s="187">
        <v>1695473.2688</v>
      </c>
      <c r="E45" s="187">
        <v>19271.406891999901</v>
      </c>
      <c r="F45" s="187">
        <v>5645.0993989999897</v>
      </c>
      <c r="G45" s="187">
        <v>157.11148777</v>
      </c>
      <c r="H45" s="187">
        <v>25073.617778</v>
      </c>
      <c r="I45" s="187">
        <v>44235.235850999903</v>
      </c>
      <c r="J45" s="187">
        <v>3532.4429404000002</v>
      </c>
      <c r="K45" s="187">
        <v>47767.678791999897</v>
      </c>
      <c r="L45" s="187">
        <v>157891.49106</v>
      </c>
      <c r="M45" s="187">
        <v>33658.011096000002</v>
      </c>
      <c r="N45" s="187">
        <v>463886.501289999</v>
      </c>
      <c r="O45" s="187">
        <v>7653.2039822999895</v>
      </c>
      <c r="P45" s="187">
        <v>1482.5908741000001</v>
      </c>
      <c r="Q45" s="187">
        <v>14657.209776</v>
      </c>
      <c r="R45" s="187">
        <v>679229.00808000006</v>
      </c>
      <c r="S45" s="187">
        <v>222654.19845</v>
      </c>
      <c r="T45" s="187">
        <v>391442.67956000002</v>
      </c>
      <c r="U45" s="187">
        <v>614096.87800999905</v>
      </c>
      <c r="V45" s="187">
        <v>192544.31453</v>
      </c>
      <c r="W45" s="187">
        <v>117126.85811</v>
      </c>
      <c r="X45" s="187">
        <v>309671.17264</v>
      </c>
      <c r="Y45" s="187">
        <v>19634.913509000002</v>
      </c>
      <c r="Z45" s="187">
        <v>652736.44742999994</v>
      </c>
      <c r="AA45" s="187">
        <v>551405.09111000004</v>
      </c>
      <c r="AB45" s="187">
        <v>471696.81676000002</v>
      </c>
    </row>
    <row r="46" spans="1:28">
      <c r="A46" s="187" t="s">
        <v>3795</v>
      </c>
      <c r="B46" s="187" t="s">
        <v>12</v>
      </c>
      <c r="C46" s="187">
        <v>2006</v>
      </c>
      <c r="D46" s="187">
        <v>109562.17776999999</v>
      </c>
      <c r="E46" s="187">
        <v>1611.3359777999899</v>
      </c>
      <c r="F46" s="187">
        <v>620.60882041000002</v>
      </c>
      <c r="G46" s="187">
        <v>27.405440917</v>
      </c>
      <c r="H46" s="187">
        <v>2259.3502391000002</v>
      </c>
      <c r="I46" s="187">
        <v>11205.713497000001</v>
      </c>
      <c r="J46" s="187">
        <v>417.55363997000001</v>
      </c>
      <c r="K46" s="187">
        <v>11623.267137000001</v>
      </c>
      <c r="L46" s="187">
        <v>15885.563307</v>
      </c>
      <c r="M46" s="187">
        <v>3501.7706320000002</v>
      </c>
      <c r="N46" s="187">
        <v>22544.033020999901</v>
      </c>
      <c r="O46" s="187">
        <v>325.79503219999901</v>
      </c>
      <c r="P46" s="187">
        <v>60.439407019000001</v>
      </c>
      <c r="Q46" s="187">
        <v>1879.3510618</v>
      </c>
      <c r="R46" s="187">
        <v>44196.952462000001</v>
      </c>
      <c r="S46" s="187">
        <v>12802.85061</v>
      </c>
      <c r="T46" s="187">
        <v>19598.643400000001</v>
      </c>
      <c r="U46" s="187">
        <v>32401.482380000001</v>
      </c>
      <c r="V46" s="187">
        <v>11794.32027</v>
      </c>
      <c r="W46" s="187">
        <v>5599.8101100000003</v>
      </c>
      <c r="X46" s="187">
        <v>17394.1303799999</v>
      </c>
      <c r="Y46" s="187">
        <v>1686.9951719000001</v>
      </c>
      <c r="Z46" s="187">
        <v>55239.574131000001</v>
      </c>
      <c r="AA46" s="187">
        <v>29738.386601999999</v>
      </c>
      <c r="AB46" s="187">
        <v>22897.233494</v>
      </c>
    </row>
    <row r="47" spans="1:28">
      <c r="A47" s="187" t="s">
        <v>529</v>
      </c>
      <c r="B47" s="187" t="s">
        <v>0</v>
      </c>
      <c r="C47" s="187">
        <v>2006</v>
      </c>
      <c r="D47" s="187">
        <v>168021.4246</v>
      </c>
      <c r="E47" s="187">
        <v>1772.8384673999899</v>
      </c>
      <c r="F47" s="187">
        <v>546.88876273000005</v>
      </c>
      <c r="G47" s="187">
        <v>5.3284001720000003</v>
      </c>
      <c r="H47" s="187">
        <v>2325.0556302999898</v>
      </c>
      <c r="I47" s="187">
        <v>954.83552807000001</v>
      </c>
      <c r="J47" s="187">
        <v>353.65523275999902</v>
      </c>
      <c r="K47" s="187">
        <v>1308.4907608000001</v>
      </c>
      <c r="L47" s="187">
        <v>28550.442773999901</v>
      </c>
      <c r="M47" s="187">
        <v>4502.1957296</v>
      </c>
      <c r="N47" s="187">
        <v>37901.920536999904</v>
      </c>
      <c r="O47" s="187">
        <v>600.07105300000001</v>
      </c>
      <c r="P47" s="187">
        <v>274.72342072999902</v>
      </c>
      <c r="Q47" s="187">
        <v>2782.4772197000002</v>
      </c>
      <c r="R47" s="187">
        <v>74611.830734000003</v>
      </c>
      <c r="S47" s="187">
        <v>24468.345369999901</v>
      </c>
      <c r="T47" s="187">
        <v>34342.564270000003</v>
      </c>
      <c r="U47" s="187">
        <v>58810.909639999903</v>
      </c>
      <c r="V47" s="187">
        <v>17310.847949999901</v>
      </c>
      <c r="W47" s="187">
        <v>12116.622460000001</v>
      </c>
      <c r="X47" s="187">
        <v>29427.470410000002</v>
      </c>
      <c r="Y47" s="187">
        <v>1537.6674292</v>
      </c>
      <c r="Z47" s="187">
        <v>76114.510729999995</v>
      </c>
      <c r="AA47" s="187">
        <v>51861.926455000001</v>
      </c>
      <c r="AB47" s="187">
        <v>38507.319990000004</v>
      </c>
    </row>
    <row r="48" spans="1:28">
      <c r="A48" s="187" t="s">
        <v>708</v>
      </c>
      <c r="B48" s="187" t="s">
        <v>11</v>
      </c>
      <c r="C48" s="187">
        <v>2006</v>
      </c>
      <c r="D48" s="187">
        <v>1402114.5241</v>
      </c>
      <c r="E48" s="187">
        <v>12725.132077</v>
      </c>
      <c r="F48" s="187">
        <v>3270.2297226000001</v>
      </c>
      <c r="G48" s="187">
        <v>124.29238442</v>
      </c>
      <c r="H48" s="187">
        <v>16119.654184000001</v>
      </c>
      <c r="I48" s="187">
        <v>33939.469854000003</v>
      </c>
      <c r="J48" s="187">
        <v>2734.4230668999899</v>
      </c>
      <c r="K48" s="187">
        <v>36673.892920999897</v>
      </c>
      <c r="L48" s="187">
        <v>109016.44620999901</v>
      </c>
      <c r="M48" s="187">
        <v>20762.861549000001</v>
      </c>
      <c r="N48" s="187">
        <v>382805.84126000002</v>
      </c>
      <c r="O48" s="187">
        <v>6312.1312337999898</v>
      </c>
      <c r="P48" s="187">
        <v>1040.4340279</v>
      </c>
      <c r="Q48" s="187">
        <v>9102.3767946000007</v>
      </c>
      <c r="R48" s="187">
        <v>529040.09106999903</v>
      </c>
      <c r="S48" s="187">
        <v>192267.59031</v>
      </c>
      <c r="T48" s="187">
        <v>345229.36265999899</v>
      </c>
      <c r="U48" s="187">
        <v>537496.95296999905</v>
      </c>
      <c r="V48" s="187">
        <v>168500.95262</v>
      </c>
      <c r="W48" s="187">
        <v>100012.429229999</v>
      </c>
      <c r="X48" s="187">
        <v>268513.38185000001</v>
      </c>
      <c r="Y48" s="187">
        <v>14270.551156</v>
      </c>
      <c r="Z48" s="187">
        <v>526592.40188999998</v>
      </c>
      <c r="AA48" s="187">
        <v>472009.30622999999</v>
      </c>
      <c r="AB48" s="187">
        <v>389242.26487000001</v>
      </c>
    </row>
    <row r="49" spans="1:28">
      <c r="A49" s="187" t="s">
        <v>3763</v>
      </c>
      <c r="B49" s="187" t="s">
        <v>709</v>
      </c>
      <c r="C49" s="187">
        <v>2006</v>
      </c>
      <c r="D49" s="187">
        <v>1720820.7165000001</v>
      </c>
      <c r="E49" s="187">
        <v>18220.89688</v>
      </c>
      <c r="F49" s="187">
        <v>4933.5173127999897</v>
      </c>
      <c r="G49" s="187">
        <v>157.11148777</v>
      </c>
      <c r="H49" s="187">
        <v>23311.525680999901</v>
      </c>
      <c r="I49" s="187">
        <v>46314.717556000003</v>
      </c>
      <c r="J49" s="187">
        <v>3846.2296059999899</v>
      </c>
      <c r="K49" s="187">
        <v>50160.947161999902</v>
      </c>
      <c r="L49" s="187">
        <v>162006.32816</v>
      </c>
      <c r="M49" s="187">
        <v>37980.065460999896</v>
      </c>
      <c r="N49" s="187">
        <v>458001.41739999899</v>
      </c>
      <c r="O49" s="187">
        <v>7355.1163769000004</v>
      </c>
      <c r="P49" s="187">
        <v>1643.183771</v>
      </c>
      <c r="Q49" s="187">
        <v>15512.280801000001</v>
      </c>
      <c r="R49" s="187">
        <v>682498.39197</v>
      </c>
      <c r="S49" s="187">
        <v>229556.080099999</v>
      </c>
      <c r="T49" s="187">
        <v>399180.82799000002</v>
      </c>
      <c r="U49" s="187">
        <v>628736.90809000004</v>
      </c>
      <c r="V49" s="187">
        <v>200016.38019</v>
      </c>
      <c r="W49" s="187">
        <v>117817.15676</v>
      </c>
      <c r="X49" s="187">
        <v>317833.54858</v>
      </c>
      <c r="Y49" s="187">
        <v>18279.3950479999</v>
      </c>
      <c r="Z49" s="187">
        <v>673269.86745999998</v>
      </c>
      <c r="AA49" s="187">
        <v>563757.79712999996</v>
      </c>
      <c r="AB49" s="187">
        <v>465513.64526000002</v>
      </c>
    </row>
    <row r="50" spans="1:28">
      <c r="A50" s="187" t="s">
        <v>3795</v>
      </c>
      <c r="B50" s="187" t="s">
        <v>12</v>
      </c>
      <c r="C50" s="187">
        <v>2005</v>
      </c>
      <c r="D50" s="187">
        <v>111221.26413</v>
      </c>
      <c r="E50" s="187">
        <v>1365.2875366000001</v>
      </c>
      <c r="F50" s="187">
        <v>688.17063912000003</v>
      </c>
      <c r="G50" s="187">
        <v>5.83094488119999</v>
      </c>
      <c r="H50" s="187">
        <v>2059.2891205999899</v>
      </c>
      <c r="I50" s="187">
        <v>10369.814453999899</v>
      </c>
      <c r="J50" s="187">
        <v>436.67033070000002</v>
      </c>
      <c r="K50" s="187">
        <v>10806.484785000001</v>
      </c>
      <c r="L50" s="187">
        <v>17465.179081999901</v>
      </c>
      <c r="M50" s="187">
        <v>3348.0288030000002</v>
      </c>
      <c r="N50" s="187">
        <v>21886.208494999901</v>
      </c>
      <c r="O50" s="187">
        <v>330.14030525999902</v>
      </c>
      <c r="P50" s="187">
        <v>96.084376923999898</v>
      </c>
      <c r="Q50" s="187">
        <v>1975.7128061999899</v>
      </c>
      <c r="R50" s="187">
        <v>45101.353867999896</v>
      </c>
      <c r="S50" s="187">
        <v>14422.118769999901</v>
      </c>
      <c r="T50" s="187">
        <v>19888.777010000002</v>
      </c>
      <c r="U50" s="187">
        <v>34310.895779999897</v>
      </c>
      <c r="V50" s="187">
        <v>11911.701859999899</v>
      </c>
      <c r="W50" s="187">
        <v>5655.5410700000002</v>
      </c>
      <c r="X50" s="187">
        <v>17567.24293</v>
      </c>
      <c r="Y50" s="187">
        <v>1375.997642</v>
      </c>
      <c r="Z50" s="187">
        <v>57605.898886000003</v>
      </c>
      <c r="AA50" s="187">
        <v>30017.187852999999</v>
      </c>
      <c r="AB50" s="187">
        <v>22222.179745000001</v>
      </c>
    </row>
    <row r="51" spans="1:28">
      <c r="A51" s="187" t="s">
        <v>529</v>
      </c>
      <c r="B51" s="187" t="s">
        <v>0</v>
      </c>
      <c r="C51" s="187">
        <v>2005</v>
      </c>
      <c r="D51" s="187">
        <v>173290.15994000001</v>
      </c>
      <c r="E51" s="187">
        <v>1500.7770203</v>
      </c>
      <c r="F51" s="187">
        <v>606.57423917999904</v>
      </c>
      <c r="G51" s="187">
        <v>1.1337021575999899</v>
      </c>
      <c r="H51" s="187">
        <v>2108.4849617</v>
      </c>
      <c r="I51" s="187">
        <v>969.38532307000003</v>
      </c>
      <c r="J51" s="187">
        <v>369.43073138</v>
      </c>
      <c r="K51" s="187">
        <v>1338.8160545000001</v>
      </c>
      <c r="L51" s="187">
        <v>32734.076459</v>
      </c>
      <c r="M51" s="187">
        <v>4217.8975349000002</v>
      </c>
      <c r="N51" s="187">
        <v>36889.276130999897</v>
      </c>
      <c r="O51" s="187">
        <v>603.24937674</v>
      </c>
      <c r="P51" s="187">
        <v>350.46929870000002</v>
      </c>
      <c r="Q51" s="187">
        <v>2923.2887298000001</v>
      </c>
      <c r="R51" s="187">
        <v>77718.257528999893</v>
      </c>
      <c r="S51" s="187">
        <v>25613.679400000001</v>
      </c>
      <c r="T51" s="187">
        <v>35329.416290000001</v>
      </c>
      <c r="U51" s="187">
        <v>60943.095690000002</v>
      </c>
      <c r="V51" s="187">
        <v>17113.917160000001</v>
      </c>
      <c r="W51" s="187">
        <v>12391.567290000001</v>
      </c>
      <c r="X51" s="187">
        <v>29505.48445</v>
      </c>
      <c r="Y51" s="187">
        <v>1676.0212563</v>
      </c>
      <c r="Z51" s="187">
        <v>81205.593391000002</v>
      </c>
      <c r="AA51" s="187">
        <v>52914.886084999998</v>
      </c>
      <c r="AB51" s="187">
        <v>37493.659208999903</v>
      </c>
    </row>
    <row r="52" spans="1:28">
      <c r="A52" s="187" t="s">
        <v>708</v>
      </c>
      <c r="B52" s="187" t="s">
        <v>11</v>
      </c>
      <c r="C52" s="187">
        <v>2005</v>
      </c>
      <c r="D52" s="187">
        <v>1438639.9637</v>
      </c>
      <c r="E52" s="187">
        <v>14268.950972000001</v>
      </c>
      <c r="F52" s="187">
        <v>3637.7510099000001</v>
      </c>
      <c r="G52" s="187">
        <v>26.445188172999899</v>
      </c>
      <c r="H52" s="187">
        <v>17933.14717</v>
      </c>
      <c r="I52" s="187">
        <v>33420.577062999902</v>
      </c>
      <c r="J52" s="187">
        <v>2873.8576094</v>
      </c>
      <c r="K52" s="187">
        <v>36294.434673000003</v>
      </c>
      <c r="L52" s="187">
        <v>116630.61242</v>
      </c>
      <c r="M52" s="187">
        <v>19994.942569999901</v>
      </c>
      <c r="N52" s="187">
        <v>376657.86517</v>
      </c>
      <c r="O52" s="187">
        <v>6359.1448190999899</v>
      </c>
      <c r="P52" s="187">
        <v>1527.8518790000001</v>
      </c>
      <c r="Q52" s="187">
        <v>9538.4196448999901</v>
      </c>
      <c r="R52" s="187">
        <v>530708.83649999904</v>
      </c>
      <c r="S52" s="187">
        <v>216507.52248000001</v>
      </c>
      <c r="T52" s="187">
        <v>355380.59652999899</v>
      </c>
      <c r="U52" s="187">
        <v>571888.11901000002</v>
      </c>
      <c r="V52" s="187">
        <v>166682.38115</v>
      </c>
      <c r="W52" s="187">
        <v>101268.00403</v>
      </c>
      <c r="X52" s="187">
        <v>267950.38517999899</v>
      </c>
      <c r="Y52" s="187">
        <v>13865.04113</v>
      </c>
      <c r="Z52" s="187">
        <v>558576.31561000005</v>
      </c>
      <c r="AA52" s="187">
        <v>483155.15175000002</v>
      </c>
      <c r="AB52" s="187">
        <v>383043.455179999</v>
      </c>
    </row>
    <row r="53" spans="1:28">
      <c r="A53" s="187" t="s">
        <v>3763</v>
      </c>
      <c r="B53" s="187" t="s">
        <v>709</v>
      </c>
      <c r="C53" s="187">
        <v>2005</v>
      </c>
      <c r="D53" s="187">
        <v>1767418.7668999999</v>
      </c>
      <c r="E53" s="187">
        <v>18968.006720000001</v>
      </c>
      <c r="F53" s="187">
        <v>5482.1862264000001</v>
      </c>
      <c r="G53" s="187">
        <v>33.427976116000004</v>
      </c>
      <c r="H53" s="187">
        <v>24483.6209219999</v>
      </c>
      <c r="I53" s="187">
        <v>45030.922014000003</v>
      </c>
      <c r="J53" s="187">
        <v>4036.3540118000001</v>
      </c>
      <c r="K53" s="187">
        <v>49067.276026</v>
      </c>
      <c r="L53" s="187">
        <v>176359.00154</v>
      </c>
      <c r="M53" s="187">
        <v>36051.360868000003</v>
      </c>
      <c r="N53" s="187">
        <v>449701.39039999899</v>
      </c>
      <c r="O53" s="187">
        <v>7410.4033708999896</v>
      </c>
      <c r="P53" s="187">
        <v>2323.2240631999898</v>
      </c>
      <c r="Q53" s="187">
        <v>16274.329653999899</v>
      </c>
      <c r="R53" s="187">
        <v>688119.70990000002</v>
      </c>
      <c r="S53" s="187">
        <v>256851.79477000001</v>
      </c>
      <c r="T53" s="187">
        <v>410739.28022999899</v>
      </c>
      <c r="U53" s="187">
        <v>667591.07499999902</v>
      </c>
      <c r="V53" s="187">
        <v>200890.58403</v>
      </c>
      <c r="W53" s="187">
        <v>119425.5625</v>
      </c>
      <c r="X53" s="187">
        <v>320316.14653000003</v>
      </c>
      <c r="Y53" s="187">
        <v>17840.938547000002</v>
      </c>
      <c r="Z53" s="187">
        <v>716697.86279000004</v>
      </c>
      <c r="AA53" s="187">
        <v>575734.74384000001</v>
      </c>
      <c r="AB53" s="187">
        <v>457145.22175000003</v>
      </c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103">
    <tabColor theme="0" tint="-0.249977111117893"/>
  </sheetPr>
  <dimension ref="A1:C40"/>
  <sheetViews>
    <sheetView workbookViewId="0">
      <selection activeCell="F19" sqref="F19"/>
    </sheetView>
  </sheetViews>
  <sheetFormatPr defaultRowHeight="12.75"/>
  <cols>
    <col min="1" max="1" width="81.140625" bestFit="1" customWidth="1"/>
    <col min="2" max="2" width="12.28515625" bestFit="1" customWidth="1"/>
    <col min="3" max="3" width="24.42578125" bestFit="1" customWidth="1"/>
  </cols>
  <sheetData>
    <row r="1" spans="1:3">
      <c r="A1" t="s">
        <v>4</v>
      </c>
      <c r="B1" t="s">
        <v>844</v>
      </c>
      <c r="C1" t="s">
        <v>845</v>
      </c>
    </row>
    <row r="2" spans="1:3">
      <c r="A2" s="207">
        <v>1998</v>
      </c>
      <c r="B2" s="207">
        <v>77998</v>
      </c>
      <c r="C2" s="207">
        <v>86264</v>
      </c>
    </row>
    <row r="3" spans="1:3">
      <c r="A3" s="207">
        <v>1999</v>
      </c>
      <c r="B3" s="207">
        <v>78935</v>
      </c>
      <c r="C3" s="207">
        <v>88803</v>
      </c>
    </row>
    <row r="4" spans="1:3">
      <c r="A4" s="207">
        <v>2000</v>
      </c>
      <c r="B4" s="207">
        <v>82648</v>
      </c>
      <c r="C4" s="207">
        <v>98959</v>
      </c>
    </row>
    <row r="5" spans="1:3">
      <c r="A5" s="207">
        <v>2001</v>
      </c>
      <c r="B5" s="207">
        <v>86644</v>
      </c>
      <c r="C5" s="207">
        <v>101530</v>
      </c>
    </row>
    <row r="6" spans="1:3">
      <c r="A6" s="207">
        <v>2002</v>
      </c>
      <c r="B6" s="207">
        <v>90385</v>
      </c>
      <c r="C6" s="207">
        <v>105175</v>
      </c>
    </row>
    <row r="7" spans="1:3">
      <c r="A7" s="207">
        <v>2003</v>
      </c>
      <c r="B7" s="207">
        <v>95857</v>
      </c>
      <c r="C7" s="207">
        <v>110384</v>
      </c>
    </row>
    <row r="8" spans="1:3">
      <c r="A8" s="207">
        <v>2004</v>
      </c>
      <c r="B8" s="207">
        <v>101607</v>
      </c>
      <c r="C8" s="207">
        <v>116924</v>
      </c>
    </row>
    <row r="9" spans="1:3">
      <c r="A9" s="207">
        <v>2005</v>
      </c>
      <c r="B9" s="207">
        <v>108536</v>
      </c>
      <c r="C9" s="207">
        <v>127082</v>
      </c>
    </row>
    <row r="10" spans="1:3">
      <c r="A10" s="207">
        <v>2006</v>
      </c>
      <c r="B10" s="207">
        <v>114386</v>
      </c>
      <c r="C10" s="207">
        <v>136148</v>
      </c>
    </row>
    <row r="11" spans="1:3">
      <c r="A11" s="207">
        <v>2007</v>
      </c>
      <c r="B11" s="207">
        <v>119851</v>
      </c>
      <c r="C11" s="207">
        <v>142486</v>
      </c>
    </row>
    <row r="12" spans="1:3">
      <c r="A12" s="207">
        <v>2008</v>
      </c>
      <c r="B12" s="207">
        <v>123875</v>
      </c>
      <c r="C12" s="207">
        <v>149560</v>
      </c>
    </row>
    <row r="13" spans="1:3">
      <c r="A13" s="207">
        <v>2009</v>
      </c>
      <c r="B13" s="207">
        <v>123498</v>
      </c>
      <c r="C13" s="207">
        <v>142202</v>
      </c>
    </row>
    <row r="14" spans="1:3">
      <c r="A14" s="207">
        <v>2010</v>
      </c>
      <c r="B14" s="207">
        <v>123757</v>
      </c>
      <c r="C14" s="207">
        <v>145834</v>
      </c>
    </row>
    <row r="15" spans="1:3">
      <c r="A15" s="207">
        <v>2011</v>
      </c>
      <c r="B15" s="207">
        <v>128234</v>
      </c>
      <c r="C15" s="207">
        <v>151394</v>
      </c>
    </row>
    <row r="16" spans="1:3">
      <c r="A16" s="207">
        <v>2012</v>
      </c>
      <c r="B16" s="207">
        <v>132526</v>
      </c>
      <c r="C16" s="207">
        <v>151369</v>
      </c>
    </row>
    <row r="17" spans="1:3">
      <c r="A17" s="207">
        <v>2013</v>
      </c>
      <c r="B17" s="207">
        <v>139177</v>
      </c>
      <c r="C17" s="207">
        <v>157380</v>
      </c>
    </row>
    <row r="18" spans="1:3">
      <c r="A18" s="207">
        <v>2014</v>
      </c>
      <c r="B18" s="207">
        <v>145825</v>
      </c>
      <c r="C18" s="207">
        <v>161292</v>
      </c>
    </row>
    <row r="19" spans="1:3">
      <c r="A19" s="207">
        <v>2015</v>
      </c>
      <c r="B19" s="207">
        <v>146771</v>
      </c>
      <c r="C19" s="207">
        <v>158727</v>
      </c>
    </row>
    <row r="20" spans="1:3">
      <c r="A20" s="207">
        <v>2016</v>
      </c>
      <c r="B20" s="207">
        <v>151254</v>
      </c>
      <c r="C20" s="207">
        <v>161569</v>
      </c>
    </row>
    <row r="21" spans="1:3">
      <c r="A21" s="207">
        <v>2017</v>
      </c>
      <c r="B21" s="207">
        <v>156833</v>
      </c>
      <c r="C21" s="207">
        <v>168721</v>
      </c>
    </row>
    <row r="22" spans="1:3">
      <c r="A22" s="207">
        <v>2018</v>
      </c>
      <c r="B22" s="207">
        <v>163344</v>
      </c>
      <c r="C22" s="207">
        <v>179538</v>
      </c>
    </row>
    <row r="23" spans="1:3">
      <c r="A23" s="207" t="s">
        <v>1264</v>
      </c>
      <c r="B23" s="207">
        <v>0</v>
      </c>
      <c r="C23" s="207">
        <v>0</v>
      </c>
    </row>
    <row r="24" spans="1:3">
      <c r="A24" s="207">
        <v>0</v>
      </c>
      <c r="B24" s="207">
        <v>0</v>
      </c>
      <c r="C24" s="207">
        <v>0</v>
      </c>
    </row>
    <row r="25" spans="1:3">
      <c r="A25" s="207" t="s">
        <v>1265</v>
      </c>
      <c r="B25" s="207">
        <v>0</v>
      </c>
      <c r="C25" s="207">
        <v>0</v>
      </c>
    </row>
    <row r="26" spans="1:3">
      <c r="A26" s="207">
        <v>2016</v>
      </c>
      <c r="B26" s="211">
        <v>3.0544181071192601E-2</v>
      </c>
      <c r="C26" s="211">
        <v>1.79049563086306E-2</v>
      </c>
    </row>
    <row r="27" spans="1:3">
      <c r="A27" s="207">
        <v>2017</v>
      </c>
      <c r="B27" s="211">
        <v>3.6884974942811503E-2</v>
      </c>
      <c r="C27" s="211">
        <v>4.4265917348006202E-2</v>
      </c>
    </row>
    <row r="28" spans="1:3">
      <c r="A28" s="207">
        <v>2018</v>
      </c>
      <c r="B28" s="211">
        <v>4.1515497376189897E-2</v>
      </c>
      <c r="C28" s="211">
        <v>6.4111758465158403E-2</v>
      </c>
    </row>
    <row r="29" spans="1:3">
      <c r="A29" s="207">
        <v>0</v>
      </c>
      <c r="B29" s="211">
        <v>0</v>
      </c>
      <c r="C29" s="211">
        <v>0</v>
      </c>
    </row>
    <row r="30" spans="1:3">
      <c r="A30" s="207" t="s">
        <v>1266</v>
      </c>
      <c r="B30" s="207">
        <v>0</v>
      </c>
      <c r="C30" s="207">
        <v>0</v>
      </c>
    </row>
    <row r="31" spans="1:3">
      <c r="A31" s="207">
        <v>0</v>
      </c>
      <c r="B31" s="207">
        <v>0</v>
      </c>
      <c r="C31" s="207">
        <v>0</v>
      </c>
    </row>
    <row r="32" spans="1:3">
      <c r="A32" s="207" t="s">
        <v>1267</v>
      </c>
      <c r="B32" s="207">
        <v>0</v>
      </c>
      <c r="C32" s="207">
        <v>0</v>
      </c>
    </row>
    <row r="33" spans="1:3">
      <c r="A33" s="207" t="s">
        <v>1268</v>
      </c>
      <c r="B33" s="207">
        <v>0</v>
      </c>
      <c r="C33" s="207">
        <v>0</v>
      </c>
    </row>
    <row r="34" spans="1:3">
      <c r="A34" s="207" t="s">
        <v>1269</v>
      </c>
      <c r="B34" s="207">
        <v>0</v>
      </c>
      <c r="C34" s="207">
        <v>0</v>
      </c>
    </row>
    <row r="35" spans="1:3">
      <c r="A35" s="207" t="s">
        <v>1270</v>
      </c>
      <c r="B35" s="207">
        <v>0</v>
      </c>
      <c r="C35" s="207">
        <v>0</v>
      </c>
    </row>
    <row r="36" spans="1:3">
      <c r="A36" s="207" t="s">
        <v>1271</v>
      </c>
      <c r="B36" s="207">
        <v>0</v>
      </c>
      <c r="C36" s="207">
        <v>0</v>
      </c>
    </row>
    <row r="37" spans="1:3">
      <c r="A37" s="207" t="s">
        <v>1272</v>
      </c>
      <c r="B37" s="207"/>
      <c r="C37" s="207"/>
    </row>
    <row r="38" spans="1:3">
      <c r="A38" s="207" t="s">
        <v>1273</v>
      </c>
      <c r="B38" s="207"/>
      <c r="C38" s="207"/>
    </row>
    <row r="39" spans="1:3">
      <c r="A39" s="207" t="s">
        <v>1274</v>
      </c>
      <c r="B39" s="207">
        <v>0</v>
      </c>
      <c r="C39" s="207">
        <v>0</v>
      </c>
    </row>
    <row r="40" spans="1:3">
      <c r="A40" s="207"/>
      <c r="B40" s="207"/>
      <c r="C40" s="207"/>
    </row>
  </sheetData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104">
    <tabColor theme="0" tint="-0.249977111117893"/>
  </sheetPr>
  <dimension ref="A1:G22"/>
  <sheetViews>
    <sheetView topLeftCell="A47" workbookViewId="0"/>
  </sheetViews>
  <sheetFormatPr defaultRowHeight="12.75"/>
  <cols>
    <col min="1" max="1" width="5" bestFit="1" customWidth="1"/>
    <col min="2" max="2" width="12" bestFit="1" customWidth="1"/>
    <col min="3" max="3" width="16.7109375" bestFit="1" customWidth="1"/>
    <col min="4" max="7" width="12" bestFit="1" customWidth="1"/>
  </cols>
  <sheetData>
    <row r="1" spans="1:7">
      <c r="A1" t="s">
        <v>4</v>
      </c>
      <c r="B1" t="s">
        <v>1</v>
      </c>
      <c r="C1" t="s">
        <v>364</v>
      </c>
      <c r="D1" t="s">
        <v>236</v>
      </c>
      <c r="E1" t="s">
        <v>846</v>
      </c>
      <c r="F1" t="s">
        <v>847</v>
      </c>
      <c r="G1" t="s">
        <v>848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105">
    <tabColor theme="0" tint="-0.249977111117893"/>
  </sheetPr>
  <dimension ref="A1:E22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2.140625" bestFit="1" customWidth="1"/>
    <col min="4" max="4" width="19.7109375" bestFit="1" customWidth="1"/>
    <col min="5" max="5" width="17.42578125" bestFit="1" customWidth="1"/>
  </cols>
  <sheetData>
    <row r="1" spans="1:5">
      <c r="A1" t="s">
        <v>4</v>
      </c>
      <c r="B1" t="s">
        <v>849</v>
      </c>
      <c r="C1" t="s">
        <v>850</v>
      </c>
      <c r="D1" t="s">
        <v>851</v>
      </c>
      <c r="E1" t="s">
        <v>852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106">
    <tabColor theme="0" tint="-0.249977111117893"/>
  </sheetPr>
  <dimension ref="A1:D56"/>
  <sheetViews>
    <sheetView topLeftCell="A323" workbookViewId="0"/>
  </sheetViews>
  <sheetFormatPr defaultRowHeight="12.75"/>
  <cols>
    <col min="1" max="1" width="5" bestFit="1" customWidth="1"/>
    <col min="2" max="2" width="10.28515625" bestFit="1" customWidth="1"/>
    <col min="3" max="3" width="8.7109375" bestFit="1" customWidth="1"/>
    <col min="4" max="4" width="11.5703125" bestFit="1" customWidth="1"/>
  </cols>
  <sheetData>
    <row r="1" spans="1:4">
      <c r="A1" t="s">
        <v>4</v>
      </c>
      <c r="B1" t="s">
        <v>853</v>
      </c>
      <c r="C1" t="s">
        <v>854</v>
      </c>
      <c r="D1" t="s">
        <v>367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107">
    <tabColor theme="0" tint="-0.249977111117893"/>
  </sheetPr>
  <dimension ref="A1:C79"/>
  <sheetViews>
    <sheetView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7</v>
      </c>
      <c r="B1" s="187" t="s">
        <v>893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8">
    <tabColor theme="0" tint="-0.249977111117893"/>
  </sheetPr>
  <dimension ref="A1:C82"/>
  <sheetViews>
    <sheetView topLeftCell="A120" workbookViewId="0"/>
  </sheetViews>
  <sheetFormatPr defaultRowHeight="12.75"/>
  <cols>
    <col min="1" max="1" width="10.140625" bestFit="1" customWidth="1"/>
    <col min="2" max="3" width="10.140625" style="187" customWidth="1"/>
    <col min="4" max="4" width="8.5703125" bestFit="1" customWidth="1"/>
  </cols>
  <sheetData>
    <row r="1" spans="1:3">
      <c r="A1" t="s">
        <v>917</v>
      </c>
      <c r="B1" s="187" t="s">
        <v>893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74">
    <tabColor rgb="FF39AB2C"/>
  </sheetPr>
  <dimension ref="A1:AA34"/>
  <sheetViews>
    <sheetView zoomScale="70" zoomScaleNormal="70" workbookViewId="0">
      <selection activeCell="G30" sqref="G30"/>
    </sheetView>
  </sheetViews>
  <sheetFormatPr defaultColWidth="8.85546875" defaultRowHeight="12.75"/>
  <cols>
    <col min="1" max="1" width="3.7109375" style="541" customWidth="1"/>
    <col min="2" max="2" width="24.42578125" style="541" customWidth="1"/>
    <col min="3" max="3" width="14.28515625" style="541" customWidth="1"/>
    <col min="4" max="4" width="14.140625" style="541" customWidth="1"/>
    <col min="5" max="6" width="11.140625" style="541" customWidth="1"/>
    <col min="7" max="7" width="13.28515625" style="541" customWidth="1"/>
    <col min="8" max="8" width="16" style="541" customWidth="1"/>
    <col min="9" max="12" width="9.28515625" style="541" customWidth="1"/>
    <col min="13" max="13" width="9.140625" style="541" customWidth="1"/>
    <col min="14" max="14" width="2.140625" style="541" customWidth="1"/>
    <col min="15" max="17" width="9.28515625" style="541" customWidth="1"/>
    <col min="18" max="22" width="8.85546875" style="541"/>
    <col min="23" max="23" width="2.7109375" style="541" customWidth="1"/>
    <col min="24" max="16384" width="8.85546875" style="541"/>
  </cols>
  <sheetData>
    <row r="1" spans="1:27" ht="18">
      <c r="A1" s="709" t="s">
        <v>478</v>
      </c>
      <c r="E1" s="529" t="s">
        <v>202</v>
      </c>
      <c r="F1" s="529"/>
      <c r="M1" s="529"/>
    </row>
    <row r="2" spans="1:27" ht="15.75">
      <c r="A2" s="710"/>
    </row>
    <row r="3" spans="1:27" ht="15">
      <c r="A3" s="1601" t="s">
        <v>2264</v>
      </c>
      <c r="B3" s="1602"/>
      <c r="C3" s="1602"/>
      <c r="D3" s="1602"/>
      <c r="E3" s="1602"/>
      <c r="F3" s="1602"/>
      <c r="G3" s="1603"/>
      <c r="H3" s="1603"/>
      <c r="I3" s="1603"/>
    </row>
    <row r="4" spans="1:27">
      <c r="A4" s="1604" t="str">
        <f ca="1">MID(CELL("filename",A1),FIND("]",CELL("filename",A1))+1,255)</f>
        <v>Elec consump by fuel</v>
      </c>
      <c r="B4" s="1602"/>
      <c r="C4" s="1602"/>
      <c r="D4" s="1602"/>
      <c r="E4" s="1602"/>
      <c r="F4" s="1602"/>
      <c r="G4" s="1603"/>
      <c r="H4" s="1603"/>
      <c r="I4" s="1603"/>
      <c r="L4" s="747"/>
      <c r="M4" s="747"/>
    </row>
    <row r="5" spans="1:27">
      <c r="A5" s="715"/>
      <c r="M5" s="747"/>
    </row>
    <row r="6" spans="1:27">
      <c r="A6" s="716" t="s">
        <v>1207</v>
      </c>
      <c r="B6" s="2195" t="s">
        <v>416</v>
      </c>
      <c r="C6" s="541" t="s">
        <v>2149</v>
      </c>
    </row>
    <row r="7" spans="1:27">
      <c r="A7" s="2195"/>
      <c r="B7" s="2195" t="s">
        <v>1710</v>
      </c>
      <c r="C7" s="529" t="str">
        <f>HYPERLINK(VLOOKUP(C6,Sources!$A:$G,2,0))</f>
        <v>https://carbonintensity.org.uk/</v>
      </c>
    </row>
    <row r="8" spans="1:27" ht="14.25">
      <c r="A8" s="2195"/>
      <c r="B8" s="2196" t="s">
        <v>835</v>
      </c>
      <c r="C8" s="2195" t="s">
        <v>836</v>
      </c>
      <c r="D8" s="717"/>
      <c r="E8" s="2195" t="s">
        <v>837</v>
      </c>
      <c r="F8" s="2823"/>
    </row>
    <row r="9" spans="1:27" ht="14.25">
      <c r="A9" s="2195"/>
      <c r="B9" s="2197">
        <v>43709</v>
      </c>
      <c r="C9" s="2197">
        <f>DATE(YEAR(B9),MONTH(B9)+3,DAY(B9))</f>
        <v>43800</v>
      </c>
      <c r="D9" s="717"/>
      <c r="E9" s="541" t="s">
        <v>838</v>
      </c>
    </row>
    <row r="10" spans="1:27">
      <c r="A10" s="2195"/>
      <c r="B10" s="2835"/>
      <c r="N10" s="747"/>
      <c r="O10" s="747"/>
      <c r="P10" s="747"/>
    </row>
    <row r="11" spans="1:27">
      <c r="B11" s="2203" t="s">
        <v>2147</v>
      </c>
      <c r="F11" s="2748"/>
      <c r="G11" s="1125"/>
      <c r="H11" s="1125"/>
      <c r="I11" s="747"/>
      <c r="J11" s="747"/>
      <c r="K11" s="747"/>
      <c r="L11" s="747"/>
      <c r="M11" s="747"/>
      <c r="N11" s="1217"/>
      <c r="O11" s="1228"/>
      <c r="P11" s="613"/>
      <c r="Q11" s="613"/>
      <c r="R11" s="613"/>
      <c r="S11" s="613"/>
      <c r="T11" s="613"/>
      <c r="U11" s="613"/>
      <c r="V11" s="613"/>
      <c r="W11" s="613"/>
      <c r="X11" s="1578"/>
      <c r="Y11" s="613"/>
      <c r="AA11" s="731"/>
    </row>
    <row r="12" spans="1:27" ht="29.45" customHeight="1">
      <c r="B12" s="864"/>
      <c r="C12" s="2204" t="s">
        <v>1276</v>
      </c>
      <c r="D12" s="2204" t="s">
        <v>1655</v>
      </c>
      <c r="E12" s="2204" t="s">
        <v>2145</v>
      </c>
      <c r="F12" s="2823" t="s">
        <v>2146</v>
      </c>
      <c r="G12" s="2832" t="s">
        <v>3808</v>
      </c>
      <c r="H12" s="2830" t="s">
        <v>2151</v>
      </c>
      <c r="I12" s="1146"/>
      <c r="J12" s="1146"/>
      <c r="K12" s="1146"/>
      <c r="L12" s="1146"/>
      <c r="M12" s="1146"/>
      <c r="N12" s="1451"/>
      <c r="O12" s="1217"/>
      <c r="P12" s="613"/>
      <c r="Q12" s="613"/>
      <c r="R12" s="613"/>
      <c r="S12" s="613"/>
      <c r="T12" s="613"/>
      <c r="U12" s="613"/>
      <c r="V12" s="613"/>
      <c r="W12" s="613"/>
      <c r="X12" s="613"/>
      <c r="Y12" s="613"/>
      <c r="AA12" s="731"/>
    </row>
    <row r="13" spans="1:27">
      <c r="B13" s="2205" t="s">
        <v>161</v>
      </c>
      <c r="C13" s="2211">
        <f>VLOOKUP(C$12,'R - QuarterlyFuelProportion'!$A:$O,10,0)/VLOOKUP(C$12,'R - QuarterlyFuelProportion'!$A:$O,11,0)</f>
        <v>0.3355911573786563</v>
      </c>
      <c r="D13" s="2212">
        <f>VLOOKUP(D$12,'R - QuarterlyFuelProportion'!$A:$O,10,0)/VLOOKUP(D$12,'R - QuarterlyFuelProportion'!$A:$O,11,0)</f>
        <v>0.46697368625780517</v>
      </c>
      <c r="E13" s="2212">
        <f>VLOOKUP(E$12,'R - QuarterlyFuelProportion'!$A:$O,10,0)/VLOOKUP(E$12,'R - QuarterlyFuelProportion'!$A:$O,11,0)</f>
        <v>0.42474997055475433</v>
      </c>
      <c r="F13" s="2212">
        <f>VLOOKUP(F$12,'R - QuarterlyFuelProportion'!$A:$O,10,0)/VLOOKUP(F$12,'R - QuarterlyFuelProportion'!$A:$O,11,0)</f>
        <v>0.40955356681529276</v>
      </c>
      <c r="G13" s="2833">
        <f>VLOOKUP(G$12,'R - QuarterlyFuelProportion'!$A:$O,10,0)/VLOOKUP(G$12,'R - QuarterlyFuelProportion'!$A:$O,11,0)</f>
        <v>0.42689605349451115</v>
      </c>
      <c r="H13" s="2214">
        <f>(VLOOKUP(D$12,'R - QuarterlyFuelProportion'!$A:$O,10,0)+VLOOKUP(E$12,'R - QuarterlyFuelProportion'!$A:$O,10,0)+VLOOKUP(F$12,'R - QuarterlyFuelProportion'!$A:$O,10,0)+VLOOKUP(G$12,'R - QuarterlyFuelProportion'!$A:$O,10,0))/(VLOOKUP(D$12,'R - QuarterlyFuelProportion'!$A:$O,11,0)+VLOOKUP(E$12,'R - QuarterlyFuelProportion'!$A:$O,11,0)+VLOOKUP(F$12,'R - QuarterlyFuelProportion'!$A:$O,11,0)+VLOOKUP(G$12,'R - QuarterlyFuelProportion'!$A:$O,11,0))</f>
        <v>0.43313126050945056</v>
      </c>
      <c r="I13" s="2206"/>
      <c r="J13" s="2206"/>
      <c r="K13" s="2206"/>
      <c r="L13" s="2206"/>
      <c r="M13" s="2206"/>
      <c r="N13" s="1451"/>
      <c r="O13" s="1217"/>
      <c r="P13" s="1159"/>
      <c r="Q13" s="613"/>
      <c r="R13" s="613"/>
      <c r="S13" s="613"/>
      <c r="T13" s="613"/>
      <c r="U13" s="613"/>
      <c r="V13" s="613"/>
      <c r="W13" s="613"/>
      <c r="X13" s="613"/>
      <c r="Y13" s="613"/>
      <c r="AA13" s="731"/>
    </row>
    <row r="14" spans="1:27">
      <c r="B14" s="2205" t="s">
        <v>165</v>
      </c>
      <c r="C14" s="2213">
        <f>VLOOKUP(C$12,'R - QuarterlyFuelProportion'!$A:$O,5,0)/VLOOKUP(C$12,'R - QuarterlyFuelProportion'!$A:$O,11,0)</f>
        <v>5.6782290559212321E-2</v>
      </c>
      <c r="D14" s="1832">
        <f>VLOOKUP(D$12,'R - QuarterlyFuelProportion'!$A:$O,5,0)/VLOOKUP(D$12,'R - QuarterlyFuelProportion'!$A:$O,11,0)</f>
        <v>0.12383824140119341</v>
      </c>
      <c r="E14" s="1832">
        <f>VLOOKUP(E$12,'R - QuarterlyFuelProportion'!$A:$O,5,0)/VLOOKUP(E$12,'R - QuarterlyFuelProportion'!$A:$O,11,0)</f>
        <v>0.11437935591882104</v>
      </c>
      <c r="F14" s="1832">
        <f>VLOOKUP(F$12,'R - QuarterlyFuelProportion'!$A:$O,5,0)/VLOOKUP(F$12,'R - QuarterlyFuelProportion'!$A:$O,11,0)</f>
        <v>7.5123468449639727E-2</v>
      </c>
      <c r="G14" s="2220">
        <f>VLOOKUP(G$12,'R - QuarterlyFuelProportion'!$A:$O,5,0)/VLOOKUP(G$12,'R - QuarterlyFuelProportion'!$A:$O,11,0)</f>
        <v>7.7333876306377725E-2</v>
      </c>
      <c r="H14" s="2214">
        <f>(VLOOKUP(D$12,'R - QuarterlyFuelProportion'!$A:$O,5,0)+VLOOKUP(E$12,'R - QuarterlyFuelProportion'!$A:$O,5,0)+VLOOKUP(F$12,'R - QuarterlyFuelProportion'!$A:$O,5,0)+VLOOKUP(G$12,'R - QuarterlyFuelProportion'!$A:$O,5,0))/(VLOOKUP(D$12,'R - QuarterlyFuelProportion'!$A:$O,11,0)+VLOOKUP(E$12,'R - QuarterlyFuelProportion'!$A:$O,11,0)+VLOOKUP(F$12,'R - QuarterlyFuelProportion'!$A:$O,11,0)+VLOOKUP(G$12,'R - QuarterlyFuelProportion'!$A:$O,11,0))</f>
        <v>9.9616311971839469E-2</v>
      </c>
      <c r="I14" s="2206"/>
      <c r="J14" s="2206"/>
      <c r="K14" s="2206"/>
      <c r="L14" s="2206"/>
      <c r="M14" s="2206"/>
      <c r="N14" s="1451"/>
      <c r="O14" s="1217"/>
      <c r="P14" s="1159"/>
      <c r="Q14" s="613"/>
      <c r="R14" s="613"/>
      <c r="S14" s="613"/>
      <c r="T14" s="613"/>
      <c r="U14" s="613"/>
      <c r="V14" s="613"/>
      <c r="W14" s="613"/>
      <c r="X14" s="613"/>
      <c r="Y14" s="613"/>
      <c r="AA14" s="731"/>
    </row>
    <row r="15" spans="1:27">
      <c r="B15" s="2205" t="s">
        <v>16</v>
      </c>
      <c r="C15" s="2213">
        <f>VLOOKUP(C$12,'R - QuarterlyFuelProportion'!$A:$O,2,0)/VLOOKUP(C$12,'R - QuarterlyFuelProportion'!$A:$O,11,0)</f>
        <v>1.4707265608172114E-2</v>
      </c>
      <c r="D15" s="1832">
        <f>VLOOKUP(D$12,'R - QuarterlyFuelProportion'!$A:$O,2,0)/VLOOKUP(D$12,'R - QuarterlyFuelProportion'!$A:$O,11,0)</f>
        <v>1.2524069125401148E-2</v>
      </c>
      <c r="E15" s="1832">
        <f>VLOOKUP(E$12,'R - QuarterlyFuelProportion'!$A:$O,2,0)/VLOOKUP(E$12,'R - QuarterlyFuelProportion'!$A:$O,11,0)</f>
        <v>1.4287657349384275E-2</v>
      </c>
      <c r="F15" s="1832">
        <f>VLOOKUP(F$12,'R - QuarterlyFuelProportion'!$A:$O,2,0)/VLOOKUP(F$12,'R - QuarterlyFuelProportion'!$A:$O,11,0)</f>
        <v>1.8649528822932682E-2</v>
      </c>
      <c r="G15" s="2220">
        <f>VLOOKUP(G$12,'R - QuarterlyFuelProportion'!$A:$O,2,0)/VLOOKUP(G$12,'R - QuarterlyFuelProportion'!$A:$O,11,0)</f>
        <v>1.5902633882868684E-2</v>
      </c>
      <c r="H15" s="2214">
        <f>(VLOOKUP(D$12,'R - QuarterlyFuelProportion'!$A:$O,2,0)+VLOOKUP(E$12,'R - QuarterlyFuelProportion'!$A:$O,2,0)+VLOOKUP(F$12,'R - QuarterlyFuelProportion'!$A:$O,2,0)+VLOOKUP(G$12,'R - QuarterlyFuelProportion'!$A:$O,2,0))/(VLOOKUP(D$12,'R - QuarterlyFuelProportion'!$A:$O,11,0)+VLOOKUP(E$12,'R - QuarterlyFuelProportion'!$A:$O,11,0)+VLOOKUP(F$12,'R - QuarterlyFuelProportion'!$A:$O,11,0)+VLOOKUP(G$12,'R - QuarterlyFuelProportion'!$A:$O,11,0))</f>
        <v>1.5215752608417786E-2</v>
      </c>
      <c r="I15" s="2206"/>
      <c r="J15" s="2206"/>
      <c r="K15" s="2206"/>
      <c r="L15" s="2206"/>
      <c r="M15" s="2206"/>
      <c r="N15" s="1451"/>
      <c r="O15" s="1217"/>
      <c r="P15" s="1159"/>
      <c r="Q15" s="613"/>
      <c r="R15" s="613"/>
      <c r="S15" s="613"/>
      <c r="T15" s="613"/>
      <c r="U15" s="613"/>
      <c r="V15" s="613"/>
      <c r="W15" s="613"/>
      <c r="X15" s="613"/>
      <c r="Y15" s="613"/>
      <c r="AA15" s="731"/>
    </row>
    <row r="16" spans="1:27">
      <c r="B16" s="2205" t="s">
        <v>2144</v>
      </c>
      <c r="C16" s="2213">
        <f>VLOOKUP(C$12,'R - QuarterlyFuelProportion'!$A:$O,9,0)/VLOOKUP(C$12,'R - QuarterlyFuelProportion'!$A:$O,11,0)</f>
        <v>1.0654652420493233E-2</v>
      </c>
      <c r="D16" s="1832">
        <f>VLOOKUP(D$12,'R - QuarterlyFuelProportion'!$A:$O,9,0)/VLOOKUP(D$12,'R - QuarterlyFuelProportion'!$A:$O,11,0)</f>
        <v>2.8786895789592545E-3</v>
      </c>
      <c r="E16" s="1832">
        <f>VLOOKUP(E$12,'R - QuarterlyFuelProportion'!$A:$O,9,0)/VLOOKUP(E$12,'R - QuarterlyFuelProportion'!$A:$O,11,0)</f>
        <v>5.1704608847145559E-3</v>
      </c>
      <c r="F16" s="1832">
        <f>VLOOKUP(F$12,'R - QuarterlyFuelProportion'!$A:$O,9,0)/VLOOKUP(F$12,'R - QuarterlyFuelProportion'!$A:$O,11,0)</f>
        <v>1.5893581599357089E-2</v>
      </c>
      <c r="G16" s="2220">
        <f>VLOOKUP(G$12,'R - QuarterlyFuelProportion'!$A:$O,9,0)/VLOOKUP(G$12,'R - QuarterlyFuelProportion'!$A:$O,11,0)</f>
        <v>1.3173478497933298E-2</v>
      </c>
      <c r="H16" s="2214">
        <f>(VLOOKUP(D$12,'R - QuarterlyFuelProportion'!$A:$O,9,0)+VLOOKUP(E$12,'R - QuarterlyFuelProportion'!$A:$O,9,0)+VLOOKUP(F$12,'R - QuarterlyFuelProportion'!$A:$O,9,0)+VLOOKUP(G$12,'R - QuarterlyFuelProportion'!$A:$O,9,0))/(VLOOKUP(D$12,'R - QuarterlyFuelProportion'!$A:$O,11,0)+VLOOKUP(E$12,'R - QuarterlyFuelProportion'!$A:$O,11,0)+VLOOKUP(F$12,'R - QuarterlyFuelProportion'!$A:$O,11,0)+VLOOKUP(G$12,'R - QuarterlyFuelProportion'!$A:$O,11,0))</f>
        <v>8.8489111565228738E-3</v>
      </c>
      <c r="I16" s="2206"/>
      <c r="J16" s="2206"/>
      <c r="K16" s="2206"/>
      <c r="L16" s="2206"/>
      <c r="M16" s="2206"/>
      <c r="N16" s="1451"/>
      <c r="O16" s="1217"/>
      <c r="P16" s="1159"/>
      <c r="Q16" s="613"/>
      <c r="R16" s="613"/>
      <c r="S16" s="613"/>
      <c r="T16" s="613"/>
      <c r="U16" s="613"/>
      <c r="V16" s="613"/>
      <c r="W16" s="613"/>
      <c r="X16" s="613"/>
      <c r="Y16" s="613"/>
      <c r="AA16" s="731"/>
    </row>
    <row r="17" spans="1:27">
      <c r="B17" s="2205" t="s">
        <v>169</v>
      </c>
      <c r="C17" s="2213">
        <f>VLOOKUP(C$12,'R - QuarterlyFuelProportion'!$A:$O,7,0)/VLOOKUP(C$12,'R - QuarterlyFuelProportion'!$A:$O,11,0)</f>
        <v>0.39685248951530661</v>
      </c>
      <c r="D17" s="1832">
        <f>VLOOKUP(D$12,'R - QuarterlyFuelProportion'!$A:$O,7,0)/VLOOKUP(D$12,'R - QuarterlyFuelProportion'!$A:$O,11,0)</f>
        <v>0.18132379408956034</v>
      </c>
      <c r="E17" s="1832">
        <f>VLOOKUP(E$12,'R - QuarterlyFuelProportion'!$A:$O,7,0)/VLOOKUP(E$12,'R - QuarterlyFuelProportion'!$A:$O,11,0)</f>
        <v>0.24232394616350145</v>
      </c>
      <c r="F17" s="1832">
        <f>VLOOKUP(F$12,'R - QuarterlyFuelProportion'!$A:$O,7,0)/VLOOKUP(F$12,'R - QuarterlyFuelProportion'!$A:$O,11,0)</f>
        <v>0.31002495721769802</v>
      </c>
      <c r="G17" s="2220">
        <f>VLOOKUP(G$12,'R - QuarterlyFuelProportion'!$A:$O,7,0)/VLOOKUP(G$12,'R - QuarterlyFuelProportion'!$A:$O,11,0)</f>
        <v>0.37159769246416363</v>
      </c>
      <c r="H17" s="2214">
        <f>(VLOOKUP(D$12,'R - QuarterlyFuelProportion'!$A:$O,7,0)+VLOOKUP(E$12,'R - QuarterlyFuelProportion'!$A:$O,7,0)+VLOOKUP(F$12,'R - QuarterlyFuelProportion'!$A:$O,7,0)+VLOOKUP(G$12,'R - QuarterlyFuelProportion'!$A:$O,7,0))/(VLOOKUP(D$12,'R - QuarterlyFuelProportion'!$A:$O,11,0)+VLOOKUP(E$12,'R - QuarterlyFuelProportion'!$A:$O,11,0)+VLOOKUP(F$12,'R - QuarterlyFuelProportion'!$A:$O,11,0)+VLOOKUP(G$12,'R - QuarterlyFuelProportion'!$A:$O,11,0))</f>
        <v>0.26882710104652457</v>
      </c>
      <c r="I17" s="2206"/>
      <c r="J17" s="2206"/>
      <c r="K17" s="2206"/>
      <c r="L17" s="2206"/>
      <c r="M17" s="2206"/>
      <c r="N17" s="1451"/>
      <c r="O17" s="1217"/>
      <c r="P17" s="1159"/>
      <c r="Q17" s="613"/>
      <c r="R17" s="613"/>
      <c r="S17" s="613"/>
      <c r="T17" s="613"/>
      <c r="U17" s="613"/>
      <c r="V17" s="613"/>
      <c r="W17" s="613"/>
      <c r="X17" s="613"/>
      <c r="Y17" s="613"/>
      <c r="AA17" s="731"/>
    </row>
    <row r="18" spans="1:27">
      <c r="B18" s="2205" t="s">
        <v>126</v>
      </c>
      <c r="C18" s="2213">
        <f>VLOOKUP(C$12,'R - QuarterlyFuelProportion'!$A:$O,6,0)/VLOOKUP(C$12,'R - QuarterlyFuelProportion'!$A:$O,11,0)</f>
        <v>1.3644073467011448E-2</v>
      </c>
      <c r="D18" s="1832">
        <f>VLOOKUP(D$12,'R - QuarterlyFuelProportion'!$A:$O,6,0)/VLOOKUP(D$12,'R - QuarterlyFuelProportion'!$A:$O,11,0)</f>
        <v>1.1120260832810706E-2</v>
      </c>
      <c r="E18" s="1832">
        <f>VLOOKUP(E$12,'R - QuarterlyFuelProportion'!$A:$O,6,0)/VLOOKUP(E$12,'R - QuarterlyFuelProportion'!$A:$O,11,0)</f>
        <v>8.4836163266919801E-3</v>
      </c>
      <c r="F18" s="1832">
        <f>VLOOKUP(F$12,'R - QuarterlyFuelProportion'!$A:$O,6,0)/VLOOKUP(F$12,'R - QuarterlyFuelProportion'!$A:$O,11,0)</f>
        <v>1.3347476710185387E-2</v>
      </c>
      <c r="G18" s="2220">
        <f>VLOOKUP(G$12,'R - QuarterlyFuelProportion'!$A:$O,6,0)/VLOOKUP(G$12,'R - QuarterlyFuelProportion'!$A:$O,11,0)</f>
        <v>7.2406071780299515E-3</v>
      </c>
      <c r="H18" s="2214">
        <f>(VLOOKUP(D$12,'R - QuarterlyFuelProportion'!$A:$O,6,0)+VLOOKUP(E$12,'R - QuarterlyFuelProportion'!$A:$O,6,0)+VLOOKUP(F$12,'R - QuarterlyFuelProportion'!$A:$O,6,0)+VLOOKUP(G$12,'R - QuarterlyFuelProportion'!$A:$O,6,0))/(VLOOKUP(D$12,'R - QuarterlyFuelProportion'!$A:$O,11,0)+VLOOKUP(E$12,'R - QuarterlyFuelProportion'!$A:$O,11,0)+VLOOKUP(F$12,'R - QuarterlyFuelProportion'!$A:$O,11,0)+VLOOKUP(G$12,'R - QuarterlyFuelProportion'!$A:$O,11,0))</f>
        <v>1.017035871496721E-2</v>
      </c>
      <c r="I18" s="2206"/>
      <c r="J18" s="2206"/>
      <c r="K18" s="2206"/>
      <c r="L18" s="2206"/>
      <c r="M18" s="2206"/>
      <c r="N18" s="1451"/>
      <c r="O18" s="1217"/>
      <c r="P18" s="1433"/>
      <c r="Q18" s="613"/>
      <c r="R18" s="613"/>
      <c r="S18" s="613"/>
      <c r="T18" s="613"/>
      <c r="U18" s="613"/>
      <c r="V18" s="613"/>
      <c r="W18" s="613"/>
      <c r="X18" s="613"/>
      <c r="Y18" s="613"/>
      <c r="AA18" s="731"/>
    </row>
    <row r="19" spans="1:27">
      <c r="B19" s="2207" t="s">
        <v>106</v>
      </c>
      <c r="C19" s="2213">
        <f>VLOOKUP(C$12,'R - QuarterlyFuelProportion'!$A:$O,8,0)/VLOOKUP(C$12,'R - QuarterlyFuelProportion'!$A:$O,11,0)</f>
        <v>0</v>
      </c>
      <c r="D19" s="1832">
        <f>VLOOKUP(D$12,'R - QuarterlyFuelProportion'!$A:$O,8,0)/VLOOKUP(D$12,'R - QuarterlyFuelProportion'!$A:$O,11,0)</f>
        <v>0</v>
      </c>
      <c r="E19" s="1832">
        <f>VLOOKUP(E$12,'R - QuarterlyFuelProportion'!$A:$O,8,0)/VLOOKUP(E$12,'R - QuarterlyFuelProportion'!$A:$O,11,0)</f>
        <v>0</v>
      </c>
      <c r="F19" s="1832">
        <f>VLOOKUP(F$12,'R - QuarterlyFuelProportion'!$A:$O,8,0)/VLOOKUP(F$12,'R - QuarterlyFuelProportion'!$A:$O,11,0)</f>
        <v>0</v>
      </c>
      <c r="G19" s="2220">
        <f>VLOOKUP(G$12,'R - QuarterlyFuelProportion'!$A:$O,8,0)/VLOOKUP(G$12,'R - QuarterlyFuelProportion'!$A:$O,11,0)</f>
        <v>0</v>
      </c>
      <c r="H19" s="2214">
        <f>(VLOOKUP(D$12,'R - QuarterlyFuelProportion'!$A:$O,8,0)+VLOOKUP(E$12,'R - QuarterlyFuelProportion'!$A:$O,8,0)+VLOOKUP(F$12,'R - QuarterlyFuelProportion'!$A:$O,8,0)+VLOOKUP(G$12,'R - QuarterlyFuelProportion'!$A:$O,8,0))/(VLOOKUP(D$12,'R - QuarterlyFuelProportion'!$A:$O,11,0)+VLOOKUP(E$12,'R - QuarterlyFuelProportion'!$A:$O,11,0)+VLOOKUP(F$12,'R - QuarterlyFuelProportion'!$A:$O,11,0)+VLOOKUP(G$12,'R - QuarterlyFuelProportion'!$A:$O,11,0))</f>
        <v>0</v>
      </c>
      <c r="I19" s="2206"/>
      <c r="J19" s="2206"/>
      <c r="K19" s="2206"/>
      <c r="L19" s="2206"/>
      <c r="M19" s="2206"/>
      <c r="N19" s="1451"/>
      <c r="O19" s="1217"/>
      <c r="P19" s="2208"/>
      <c r="Q19" s="613"/>
      <c r="R19" s="613"/>
      <c r="S19" s="613"/>
      <c r="T19" s="613"/>
      <c r="U19" s="613"/>
      <c r="V19" s="613"/>
      <c r="W19" s="613"/>
      <c r="X19" s="613"/>
      <c r="Y19" s="613"/>
      <c r="AA19" s="731"/>
    </row>
    <row r="20" spans="1:27">
      <c r="B20" s="1460" t="s">
        <v>19</v>
      </c>
      <c r="C20" s="2213">
        <f>VLOOKUP(C$12,'R - QuarterlyFuelProportion'!$A:$O,3,0)/VLOOKUP(C$12,'R - QuarterlyFuelProportion'!$A:$O,11,0)</f>
        <v>0</v>
      </c>
      <c r="D20" s="1832">
        <f>VLOOKUP(D$12,'R - QuarterlyFuelProportion'!$A:$O,3,0)/VLOOKUP(D$12,'R - QuarterlyFuelProportion'!$A:$O,11,0)</f>
        <v>0</v>
      </c>
      <c r="E20" s="1832">
        <f>VLOOKUP(E$12,'R - QuarterlyFuelProportion'!$A:$O,3,0)/VLOOKUP(E$12,'R - QuarterlyFuelProportion'!$A:$O,11,0)</f>
        <v>0</v>
      </c>
      <c r="F20" s="1832">
        <f>VLOOKUP(F$12,'R - QuarterlyFuelProportion'!$A:$O,3,0)/VLOOKUP(F$12,'R - QuarterlyFuelProportion'!$A:$O,11,0)</f>
        <v>0</v>
      </c>
      <c r="G20" s="2220">
        <f>VLOOKUP(G$12,'R - QuarterlyFuelProportion'!$A:$O,3,0)/VLOOKUP(G$12,'R - QuarterlyFuelProportion'!$A:$O,11,0)</f>
        <v>0</v>
      </c>
      <c r="H20" s="2214">
        <f>(VLOOKUP(D$12,'R - QuarterlyFuelProportion'!$A:$O,3,0)+VLOOKUP(E$12,'R - QuarterlyFuelProportion'!$A:$O,3,0)+VLOOKUP(F$12,'R - QuarterlyFuelProportion'!$A:$O,3,0)+VLOOKUP(G$12,'R - QuarterlyFuelProportion'!$A:$O,3,0))/(VLOOKUP(D$12,'R - QuarterlyFuelProportion'!$A:$O,11,0)+VLOOKUP(E$12,'R - QuarterlyFuelProportion'!$A:$O,11,0)+VLOOKUP(F$12,'R - QuarterlyFuelProportion'!$A:$O,11,0)+VLOOKUP(G$12,'R - QuarterlyFuelProportion'!$A:$O,11,0))</f>
        <v>0</v>
      </c>
      <c r="I20" s="2206"/>
      <c r="J20" s="2206"/>
      <c r="K20" s="2206"/>
      <c r="L20" s="2206"/>
      <c r="M20" s="2206"/>
      <c r="N20" s="2210"/>
      <c r="O20" s="1217"/>
      <c r="P20" s="1159"/>
      <c r="Q20" s="613"/>
      <c r="R20" s="613"/>
      <c r="S20" s="613"/>
      <c r="T20" s="613"/>
      <c r="U20" s="613"/>
      <c r="V20" s="613"/>
      <c r="W20" s="613"/>
      <c r="X20" s="613"/>
      <c r="Y20" s="613"/>
      <c r="AA20" s="731"/>
    </row>
    <row r="21" spans="1:27">
      <c r="B21" s="1133" t="s">
        <v>3</v>
      </c>
      <c r="C21" s="2215">
        <f>VLOOKUP(C$12,'R - QuarterlyFuelProportion'!$A:$O,4,0)/VLOOKUP(C$12,'R - QuarterlyFuelProportion'!$A:$O,11,0)</f>
        <v>0.17176807105114339</v>
      </c>
      <c r="D21" s="2216">
        <f>VLOOKUP(D$12,'R - QuarterlyFuelProportion'!$A:$O,4,0)/VLOOKUP(D$12,'R - QuarterlyFuelProportion'!$A:$O,11,0)</f>
        <v>0.20132961705569308</v>
      </c>
      <c r="E21" s="2216">
        <f>VLOOKUP(E$12,'R - QuarterlyFuelProportion'!$A:$O,4,0)/VLOOKUP(E$12,'R - QuarterlyFuelProportion'!$A:$O,11,0)</f>
        <v>0.19017092249113582</v>
      </c>
      <c r="F21" s="2216">
        <f>VLOOKUP(F$12,'R - QuarterlyFuelProportion'!$A:$O,4,0)/VLOOKUP(F$12,'R - QuarterlyFuelProportion'!$A:$O,11,0)</f>
        <v>0.15740678761315036</v>
      </c>
      <c r="G21" s="2834">
        <f>VLOOKUP(G$12,'R - QuarterlyFuelProportion'!$A:$O,4,0)/VLOOKUP(G$12,'R - QuarterlyFuelProportion'!$A:$O,11,0)</f>
        <v>8.7851385954749173E-2</v>
      </c>
      <c r="H21" s="2831">
        <f>(VLOOKUP(D$12,'R - QuarterlyFuelProportion'!$A:$O,4,0)+VLOOKUP(E$12,'R - QuarterlyFuelProportion'!$A:$O,4,0)+VLOOKUP(F$12,'R - QuarterlyFuelProportion'!$A:$O,4,0)+VLOOKUP(G$12,'R - QuarterlyFuelProportion'!$A:$O,4,0))/(VLOOKUP(D$12,'R - QuarterlyFuelProportion'!$A:$O,11,0)+VLOOKUP(E$12,'R - QuarterlyFuelProportion'!$A:$O,11,0)+VLOOKUP(F$12,'R - QuarterlyFuelProportion'!$A:$O,11,0)+VLOOKUP(G$12,'R - QuarterlyFuelProportion'!$A:$O,11,0))</f>
        <v>0.16406977248534904</v>
      </c>
      <c r="I21" s="2206"/>
      <c r="J21" s="2206"/>
      <c r="K21" s="2206"/>
      <c r="L21" s="2206"/>
      <c r="M21" s="2206"/>
      <c r="N21" s="1217"/>
      <c r="O21" s="1217"/>
      <c r="P21" s="613"/>
      <c r="Q21" s="613"/>
      <c r="R21" s="613"/>
      <c r="S21" s="613"/>
      <c r="T21" s="613"/>
      <c r="U21" s="613"/>
      <c r="V21" s="613"/>
      <c r="W21" s="613"/>
      <c r="X21" s="613"/>
      <c r="Y21" s="613"/>
      <c r="AA21" s="731"/>
    </row>
    <row r="22" spans="1:27">
      <c r="A22" s="721"/>
      <c r="B22" s="1190"/>
      <c r="C22" s="1119"/>
      <c r="D22" s="1119"/>
      <c r="E22" s="1119"/>
      <c r="F22" s="1119"/>
      <c r="G22" s="1119"/>
      <c r="H22" s="1119"/>
      <c r="I22" s="1119"/>
      <c r="J22" s="1119"/>
      <c r="K22" s="1119"/>
      <c r="L22" s="1119"/>
      <c r="M22" s="1119"/>
      <c r="N22" s="2110"/>
      <c r="O22" s="2110"/>
      <c r="P22" s="2209"/>
      <c r="Q22" s="2209"/>
      <c r="R22" s="721"/>
      <c r="S22" s="721"/>
      <c r="T22" s="721"/>
      <c r="U22" s="721"/>
      <c r="V22" s="721"/>
    </row>
    <row r="23" spans="1:27">
      <c r="A23" s="721"/>
      <c r="B23" s="2203" t="s">
        <v>2148</v>
      </c>
      <c r="I23" s="721"/>
      <c r="J23" s="721"/>
      <c r="K23" s="721"/>
      <c r="L23" s="721"/>
      <c r="M23" s="721"/>
      <c r="N23" s="721"/>
      <c r="O23" s="721"/>
      <c r="P23" s="721"/>
      <c r="Q23" s="721"/>
      <c r="R23" s="721"/>
      <c r="S23" s="721"/>
      <c r="T23" s="721"/>
      <c r="U23" s="721"/>
      <c r="V23" s="721"/>
    </row>
    <row r="24" spans="1:27" ht="25.5">
      <c r="A24" s="721"/>
      <c r="B24" s="864"/>
      <c r="C24" s="2204" t="s">
        <v>1276</v>
      </c>
      <c r="D24" s="2204" t="s">
        <v>1655</v>
      </c>
      <c r="E24" s="2204" t="s">
        <v>2145</v>
      </c>
      <c r="F24" s="2705" t="s">
        <v>2146</v>
      </c>
      <c r="G24" s="2832" t="s">
        <v>3808</v>
      </c>
      <c r="H24" s="2830" t="s">
        <v>2151</v>
      </c>
      <c r="I24" s="721"/>
      <c r="J24" s="721"/>
      <c r="K24" s="721"/>
      <c r="L24" s="721"/>
      <c r="M24" s="721"/>
      <c r="N24" s="721"/>
      <c r="O24" s="721"/>
      <c r="P24" s="721"/>
      <c r="Q24" s="721"/>
      <c r="R24" s="721"/>
      <c r="S24" s="721"/>
      <c r="T24" s="721"/>
      <c r="U24" s="721"/>
      <c r="V24" s="721"/>
    </row>
    <row r="25" spans="1:27">
      <c r="A25" s="721"/>
      <c r="B25" s="2205" t="s">
        <v>161</v>
      </c>
      <c r="C25" s="2211">
        <f>(VLOOKUP(C$12,'R - QuarterlyFuelProportion'!$A:$O,10,0)-VLOOKUP(C$12,'R - QuarterlyFuelProportionEW'!$A:$O,10,0))/(VLOOKUP(C$12,'R - QuarterlyFuelProportion'!$A:$O,11,0)-VLOOKUP(C$12,'R - QuarterlyFuelProportionEW'!$A:$O,11,0))</f>
        <v>0.11580647379869786</v>
      </c>
      <c r="D25" s="2212">
        <f>(VLOOKUP(D$12,'R - QuarterlyFuelProportion'!$A:$O,10,0)-VLOOKUP(D$12,'R - QuarterlyFuelProportionEW'!$A:$O,10,0))/(VLOOKUP(D$12,'R - QuarterlyFuelProportion'!$A:$O,11,0)-VLOOKUP(D$12,'R - QuarterlyFuelProportionEW'!$A:$O,11,0))</f>
        <v>0.16198688567728781</v>
      </c>
      <c r="E25" s="2212">
        <f>(VLOOKUP(E$12,'R - QuarterlyFuelProportion'!$A:$O,10,0)-VLOOKUP(E$12,'R - QuarterlyFuelProportionEW'!$A:$O,10,0))/(VLOOKUP(E$12,'R - QuarterlyFuelProportion'!$A:$O,11,0)-VLOOKUP(E$12,'R - QuarterlyFuelProportionEW'!$A:$O,11,0))</f>
        <v>0.13525748208938607</v>
      </c>
      <c r="F25" s="2212">
        <f>(VLOOKUP(F$12,'R - QuarterlyFuelProportion'!$A:$O,10,0)-VLOOKUP(F$12,'R - QuarterlyFuelProportionEW'!$A:$O,10,0))/(VLOOKUP(F$12,'R - QuarterlyFuelProportion'!$A:$O,11,0)-VLOOKUP(F$12,'R - QuarterlyFuelProportionEW'!$A:$O,11,0))</f>
        <v>0.12035731850449335</v>
      </c>
      <c r="G25" s="2833">
        <f>(VLOOKUP(G$12,'R - QuarterlyFuelProportion'!$A:$O,10,0)-VLOOKUP(G$12,'R - QuarterlyFuelProportionEW'!$A:$O,10,0))/(VLOOKUP(G$12,'R - QuarterlyFuelProportion'!$A:$O,11,0)-VLOOKUP(G$12,'R - QuarterlyFuelProportionEW'!$A:$O,11,0))</f>
        <v>0.15045411979169557</v>
      </c>
      <c r="H25" s="2214">
        <f>(VLOOKUP(D$12,'R - QuarterlyFuelProportionEW'!$A:$O,10,0)+VLOOKUP(E$12,'R - QuarterlyFuelProportionEW'!$A:$O,10,0)+VLOOKUP(F$12,'R - QuarterlyFuelProportionEW'!$A:$O,10,0)+VLOOKUP(G$12,'R - QuarterlyFuelProportionEW'!$A:$O,10,0))/(VLOOKUP(D$12,'R - QuarterlyFuelProportionEW'!$A:$O,11,0)+VLOOKUP(E$12,'R - QuarterlyFuelProportionEW'!$A:$O,11,0)+VLOOKUP(F$12,'R - QuarterlyFuelProportionEW'!$A:$O,11,0)+VLOOKUP(G$12,'R - QuarterlyFuelProportionEW'!$A:$O,11,0))</f>
        <v>0.17035188510484126</v>
      </c>
      <c r="I25" s="721"/>
      <c r="J25" s="721"/>
      <c r="K25" s="721"/>
      <c r="L25" s="721"/>
      <c r="M25" s="721"/>
      <c r="N25" s="721"/>
      <c r="O25" s="721"/>
      <c r="P25" s="721"/>
      <c r="Q25" s="721"/>
      <c r="R25" s="721"/>
      <c r="S25" s="721"/>
      <c r="T25" s="721"/>
      <c r="U25" s="721"/>
      <c r="V25" s="721"/>
    </row>
    <row r="26" spans="1:27">
      <c r="A26" s="721"/>
      <c r="B26" s="2205" t="s">
        <v>165</v>
      </c>
      <c r="C26" s="2213">
        <f>(VLOOKUP(C$12,'R - QuarterlyFuelProportion'!$A:$O,5,0)-VLOOKUP(C$12,'R - QuarterlyFuelProportionEW'!$A:$O,5,0))/(VLOOKUP(C$12,'R - QuarterlyFuelProportion'!$A:$O,11,0)-VLOOKUP(C$12,'R - QuarterlyFuelProportionEW'!$A:$O,11,0))</f>
        <v>1.2010883815120638E-2</v>
      </c>
      <c r="D26" s="1832">
        <f>(VLOOKUP(D$12,'R - QuarterlyFuelProportion'!$A:$O,5,0)-VLOOKUP(D$12,'R - QuarterlyFuelProportionEW'!$A:$O,5,0))/(VLOOKUP(D$12,'R - QuarterlyFuelProportion'!$A:$O,11,0)-VLOOKUP(D$12,'R - QuarterlyFuelProportionEW'!$A:$O,11,0))</f>
        <v>1.2978139379827284E-2</v>
      </c>
      <c r="E26" s="1832">
        <f>(VLOOKUP(E$12,'R - QuarterlyFuelProportion'!$A:$O,5,0)-VLOOKUP(E$12,'R - QuarterlyFuelProportionEW'!$A:$O,5,0))/(VLOOKUP(E$12,'R - QuarterlyFuelProportion'!$A:$O,11,0)-VLOOKUP(E$12,'R - QuarterlyFuelProportionEW'!$A:$O,11,0))</f>
        <v>1.278418543696574E-2</v>
      </c>
      <c r="F26" s="1832">
        <f>(VLOOKUP(F$12,'R - QuarterlyFuelProportion'!$A:$O,5,0)-VLOOKUP(F$12,'R - QuarterlyFuelProportionEW'!$A:$O,5,0))/(VLOOKUP(F$12,'R - QuarterlyFuelProportion'!$A:$O,11,0)-VLOOKUP(F$12,'R - QuarterlyFuelProportionEW'!$A:$O,11,0))</f>
        <v>6.3785854164077373E-3</v>
      </c>
      <c r="G26" s="2220">
        <f>(VLOOKUP(G$12,'R - QuarterlyFuelProportion'!$A:$O,5,0)-VLOOKUP(G$12,'R - QuarterlyFuelProportionEW'!$A:$O,5,0))/(VLOOKUP(G$12,'R - QuarterlyFuelProportion'!$A:$O,11,0)-VLOOKUP(G$12,'R - QuarterlyFuelProportionEW'!$A:$O,11,0))</f>
        <v>1.2852989179073241E-2</v>
      </c>
      <c r="H26" s="2214">
        <f>(VLOOKUP(D$12,'R - QuarterlyFuelProportionEW'!$A:$O,5,0)+VLOOKUP(E$12,'R - QuarterlyFuelProportionEW'!$A:$O,5,0)+VLOOKUP(F$12,'R - QuarterlyFuelProportionEW'!$A:$O,5,0)+VLOOKUP(G$12,'R - QuarterlyFuelProportionEW'!$A:$O,5,0))/(VLOOKUP(D$12,'R - QuarterlyFuelProportionEW'!$A:$O,11,0)+VLOOKUP(E$12,'R - QuarterlyFuelProportionEW'!$A:$O,11,0)+VLOOKUP(F$12,'R - QuarterlyFuelProportionEW'!$A:$O,11,0)+VLOOKUP(G$12,'R - QuarterlyFuelProportionEW'!$A:$O,11,0))</f>
        <v>1.9817548921515191E-2</v>
      </c>
      <c r="I26" s="721"/>
      <c r="J26" s="721"/>
      <c r="K26" s="721"/>
      <c r="L26" s="721"/>
      <c r="M26" s="721"/>
      <c r="N26" s="721"/>
      <c r="O26" s="721"/>
      <c r="P26" s="721"/>
      <c r="Q26" s="721"/>
      <c r="R26" s="721"/>
      <c r="S26" s="721"/>
      <c r="T26" s="721"/>
      <c r="U26" s="721"/>
      <c r="V26" s="721"/>
    </row>
    <row r="27" spans="1:27">
      <c r="B27" s="2205" t="s">
        <v>16</v>
      </c>
      <c r="C27" s="2213">
        <f>(VLOOKUP(C$12,'R - QuarterlyFuelProportion'!$A:$O,2,0)-VLOOKUP(C$12,'R - QuarterlyFuelProportionEW'!$A:$O,2,0))/(VLOOKUP(C$12,'R - QuarterlyFuelProportion'!$A:$O,11,0)-VLOOKUP(C$12,'R - QuarterlyFuelProportionEW'!$A:$O,11,0))</f>
        <v>6.6487831068532233E-2</v>
      </c>
      <c r="D27" s="1832">
        <f>(VLOOKUP(D$12,'R - QuarterlyFuelProportion'!$A:$O,2,0)-VLOOKUP(D$12,'R - QuarterlyFuelProportionEW'!$A:$O,2,0))/(VLOOKUP(D$12,'R - QuarterlyFuelProportion'!$A:$O,11,0)-VLOOKUP(D$12,'R - QuarterlyFuelProportionEW'!$A:$O,11,0))</f>
        <v>7.1502783709754811E-2</v>
      </c>
      <c r="E27" s="1832">
        <f>(VLOOKUP(E$12,'R - QuarterlyFuelProportion'!$A:$O,2,0)-VLOOKUP(E$12,'R - QuarterlyFuelProportionEW'!$A:$O,2,0))/(VLOOKUP(E$12,'R - QuarterlyFuelProportion'!$A:$O,11,0)-VLOOKUP(E$12,'R - QuarterlyFuelProportionEW'!$A:$O,11,0))</f>
        <v>5.8680125243739424E-2</v>
      </c>
      <c r="F27" s="1832">
        <f>(VLOOKUP(F$12,'R - QuarterlyFuelProportion'!$A:$O,2,0)-VLOOKUP(F$12,'R - QuarterlyFuelProportionEW'!$A:$O,2,0))/(VLOOKUP(F$12,'R - QuarterlyFuelProportion'!$A:$O,11,0)-VLOOKUP(F$12,'R - QuarterlyFuelProportionEW'!$A:$O,11,0))</f>
        <v>7.0759325510852247E-2</v>
      </c>
      <c r="G27" s="2220">
        <f>(VLOOKUP(G$12,'R - QuarterlyFuelProportion'!$A:$O,2,0)-VLOOKUP(G$12,'R - QuarterlyFuelProportionEW'!$A:$O,2,0))/(VLOOKUP(G$12,'R - QuarterlyFuelProportion'!$A:$O,11,0)-VLOOKUP(G$12,'R - QuarterlyFuelProportionEW'!$A:$O,11,0))</f>
        <v>6.9859717900226284E-2</v>
      </c>
      <c r="H27" s="2214">
        <f>(VLOOKUP(D$12,'R - QuarterlyFuelProportionEW'!$A:$O,2,0)+VLOOKUP(E$12,'R - QuarterlyFuelProportionEW'!$A:$O,2,0)+VLOOKUP(F$12,'R - QuarterlyFuelProportionEW'!$A:$O,2,0)+VLOOKUP(G$12,'R - QuarterlyFuelProportionEW'!$A:$O,2,0))/(VLOOKUP(D$12,'R - QuarterlyFuelProportionEW'!$A:$O,11,0)+VLOOKUP(E$12,'R - QuarterlyFuelProportionEW'!$A:$O,11,0)+VLOOKUP(F$12,'R - QuarterlyFuelProportionEW'!$A:$O,11,0)+VLOOKUP(G$12,'R - QuarterlyFuelProportionEW'!$A:$O,11,0))</f>
        <v>6.2498940290415333E-2</v>
      </c>
    </row>
    <row r="28" spans="1:27">
      <c r="B28" s="2205" t="s">
        <v>2144</v>
      </c>
      <c r="C28" s="2213">
        <f>(VLOOKUP(C$12,'R - QuarterlyFuelProportion'!$A:$O,9,0)-VLOOKUP(C$12,'R - QuarterlyFuelProportionEW'!$A:$O,9,0))/(VLOOKUP(C$12,'R - QuarterlyFuelProportion'!$A:$O,11,0)-VLOOKUP(C$12,'R - QuarterlyFuelProportionEW'!$A:$O,11,0))</f>
        <v>6.322695101012446E-2</v>
      </c>
      <c r="D28" s="1832">
        <f>(VLOOKUP(D$12,'R - QuarterlyFuelProportion'!$A:$O,9,0)-VLOOKUP(D$12,'R - QuarterlyFuelProportionEW'!$A:$O,9,0))/(VLOOKUP(D$12,'R - QuarterlyFuelProportion'!$A:$O,11,0)-VLOOKUP(D$12,'R - QuarterlyFuelProportionEW'!$A:$O,11,0))</f>
        <v>1.8232843666194026E-2</v>
      </c>
      <c r="E28" s="1832">
        <f>(VLOOKUP(E$12,'R - QuarterlyFuelProportion'!$A:$O,9,0)-VLOOKUP(E$12,'R - QuarterlyFuelProportionEW'!$A:$O,9,0))/(VLOOKUP(E$12,'R - QuarterlyFuelProportion'!$A:$O,11,0)-VLOOKUP(E$12,'R - QuarterlyFuelProportionEW'!$A:$O,11,0))</f>
        <v>2.9484507320998474E-2</v>
      </c>
      <c r="F28" s="1832">
        <f>(VLOOKUP(F$12,'R - QuarterlyFuelProportion'!$A:$O,9,0)-VLOOKUP(F$12,'R - QuarterlyFuelProportionEW'!$A:$O,9,0))/(VLOOKUP(F$12,'R - QuarterlyFuelProportion'!$A:$O,11,0)-VLOOKUP(F$12,'R - QuarterlyFuelProportionEW'!$A:$O,11,0))</f>
        <v>7.0773162284618427E-2</v>
      </c>
      <c r="G28" s="2220">
        <f>(VLOOKUP(G$12,'R - QuarterlyFuelProportion'!$A:$O,9,0)-VLOOKUP(G$12,'R - QuarterlyFuelProportionEW'!$A:$O,9,0))/(VLOOKUP(G$12,'R - QuarterlyFuelProportion'!$A:$O,11,0)-VLOOKUP(G$12,'R - QuarterlyFuelProportionEW'!$A:$O,11,0))</f>
        <v>7.0485843764536191E-2</v>
      </c>
      <c r="H28" s="2214">
        <f>(VLOOKUP(D$12,'R - QuarterlyFuelProportionEW'!$A:$O,9,0)+VLOOKUP(E$12,'R - QuarterlyFuelProportionEW'!$A:$O,9,0)+VLOOKUP(F$12,'R - QuarterlyFuelProportionEW'!$A:$O,9,0)+VLOOKUP(G$12,'R - QuarterlyFuelProportionEW'!$A:$O,9,0))/(VLOOKUP(D$12,'R - QuarterlyFuelProportionEW'!$A:$O,11,0)+VLOOKUP(E$12,'R - QuarterlyFuelProportionEW'!$A:$O,11,0)+VLOOKUP(F$12,'R - QuarterlyFuelProportionEW'!$A:$O,11,0)+VLOOKUP(G$12,'R - QuarterlyFuelProportionEW'!$A:$O,11,0))</f>
        <v>4.1517911524591403E-2</v>
      </c>
    </row>
    <row r="29" spans="1:27">
      <c r="B29" s="2205" t="s">
        <v>169</v>
      </c>
      <c r="C29" s="2213">
        <f>(VLOOKUP(C$12,'R - QuarterlyFuelProportion'!$A:$O,7,0)-VLOOKUP(C$12,'R - QuarterlyFuelProportionEW'!$A:$O,7,0))/(VLOOKUP(C$12,'R - QuarterlyFuelProportion'!$A:$O,11,0)-VLOOKUP(C$12,'R - QuarterlyFuelProportionEW'!$A:$O,11,0))</f>
        <v>0.22365598295285216</v>
      </c>
      <c r="D29" s="1832">
        <f>(VLOOKUP(D$12,'R - QuarterlyFuelProportion'!$A:$O,7,0)-VLOOKUP(D$12,'R - QuarterlyFuelProportionEW'!$A:$O,7,0))/(VLOOKUP(D$12,'R - QuarterlyFuelProportion'!$A:$O,11,0)-VLOOKUP(D$12,'R - QuarterlyFuelProportionEW'!$A:$O,11,0))</f>
        <v>0.18108041844658182</v>
      </c>
      <c r="E29" s="1832">
        <f>(VLOOKUP(E$12,'R - QuarterlyFuelProportion'!$A:$O,7,0)-VLOOKUP(E$12,'R - QuarterlyFuelProportionEW'!$A:$O,7,0))/(VLOOKUP(E$12,'R - QuarterlyFuelProportion'!$A:$O,11,0)-VLOOKUP(E$12,'R - QuarterlyFuelProportionEW'!$A:$O,11,0))</f>
        <v>0.17476064439248692</v>
      </c>
      <c r="F29" s="1832">
        <f>(VLOOKUP(F$12,'R - QuarterlyFuelProportion'!$A:$O,7,0)-VLOOKUP(F$12,'R - QuarterlyFuelProportionEW'!$A:$O,7,0))/(VLOOKUP(F$12,'R - QuarterlyFuelProportion'!$A:$O,11,0)-VLOOKUP(F$12,'R - QuarterlyFuelProportionEW'!$A:$O,11,0))</f>
        <v>0.1782542445315618</v>
      </c>
      <c r="G29" s="2220">
        <f>(VLOOKUP(G$12,'R - QuarterlyFuelProportion'!$A:$O,7,0)-VLOOKUP(G$12,'R - QuarterlyFuelProportionEW'!$A:$O,7,0))/(VLOOKUP(G$12,'R - QuarterlyFuelProportion'!$A:$O,11,0)-VLOOKUP(G$12,'R - QuarterlyFuelProportionEW'!$A:$O,11,0))</f>
        <v>0.18814105890627317</v>
      </c>
      <c r="H29" s="2214">
        <f>(VLOOKUP(D$12,'R - QuarterlyFuelProportionEW'!$A:$O,7,0)+VLOOKUP(E$12,'R - QuarterlyFuelProportionEW'!$A:$O,7,0)+VLOOKUP(F$12,'R - QuarterlyFuelProportionEW'!$A:$O,7,0)+VLOOKUP(G$12,'R - QuarterlyFuelProportionEW'!$A:$O,7,0))/(VLOOKUP(D$12,'R - QuarterlyFuelProportionEW'!$A:$O,11,0)+VLOOKUP(E$12,'R - QuarterlyFuelProportionEW'!$A:$O,11,0)+VLOOKUP(F$12,'R - QuarterlyFuelProportionEW'!$A:$O,11,0)+VLOOKUP(G$12,'R - QuarterlyFuelProportionEW'!$A:$O,11,0))</f>
        <v>0.18874010145430775</v>
      </c>
    </row>
    <row r="30" spans="1:27">
      <c r="B30" s="2205" t="s">
        <v>126</v>
      </c>
      <c r="C30" s="2213">
        <f>(VLOOKUP(C$12,'R - QuarterlyFuelProportion'!$A:$O,6,0)-VLOOKUP(C$12,'R - QuarterlyFuelProportionEW'!$A:$O,6,0))/(VLOOKUP(C$12,'R - QuarterlyFuelProportion'!$A:$O,11,0)-VLOOKUP(C$12,'R - QuarterlyFuelProportionEW'!$A:$O,11,0))</f>
        <v>8.7408339903334062E-2</v>
      </c>
      <c r="D30" s="1832">
        <f>(VLOOKUP(D$12,'R - QuarterlyFuelProportion'!$A:$O,6,0)-VLOOKUP(D$12,'R - QuarterlyFuelProportionEW'!$A:$O,6,0))/(VLOOKUP(D$12,'R - QuarterlyFuelProportion'!$A:$O,11,0)-VLOOKUP(D$12,'R - QuarterlyFuelProportionEW'!$A:$O,11,0))</f>
        <v>7.322740531784272E-2</v>
      </c>
      <c r="E30" s="1832">
        <f>(VLOOKUP(E$12,'R - QuarterlyFuelProportion'!$A:$O,6,0)-VLOOKUP(E$12,'R - QuarterlyFuelProportionEW'!$A:$O,6,0))/(VLOOKUP(E$12,'R - QuarterlyFuelProportion'!$A:$O,11,0)-VLOOKUP(E$12,'R - QuarterlyFuelProportionEW'!$A:$O,11,0))</f>
        <v>9.0016736765345759E-2</v>
      </c>
      <c r="F30" s="1832">
        <f>(VLOOKUP(F$12,'R - QuarterlyFuelProportion'!$A:$O,6,0)-VLOOKUP(F$12,'R - QuarterlyFuelProportionEW'!$A:$O,6,0))/(VLOOKUP(F$12,'R - QuarterlyFuelProportion'!$A:$O,11,0)-VLOOKUP(F$12,'R - QuarterlyFuelProportionEW'!$A:$O,11,0))</f>
        <v>7.9405416784425906E-2</v>
      </c>
      <c r="G30" s="2220">
        <f>(VLOOKUP(G$12,'R - QuarterlyFuelProportion'!$A:$O,6,0)-VLOOKUP(G$12,'R - QuarterlyFuelProportionEW'!$A:$O,6,0))/(VLOOKUP(G$12,'R - QuarterlyFuelProportion'!$A:$O,11,0)-VLOOKUP(G$12,'R - QuarterlyFuelProportionEW'!$A:$O,11,0))</f>
        <v>7.8293659304583998E-2</v>
      </c>
      <c r="H30" s="2214">
        <f>(VLOOKUP(D$12,'R - QuarterlyFuelProportionEW'!$A:$O,6,0)+VLOOKUP(E$12,'R - QuarterlyFuelProportionEW'!$A:$O,6,0)+VLOOKUP(F$12,'R - QuarterlyFuelProportionEW'!$A:$O,6,0)+VLOOKUP(G$12,'R - QuarterlyFuelProportionEW'!$A:$O,6,0))/(VLOOKUP(D$12,'R - QuarterlyFuelProportionEW'!$A:$O,11,0)+VLOOKUP(E$12,'R - QuarterlyFuelProportionEW'!$A:$O,11,0)+VLOOKUP(F$12,'R - QuarterlyFuelProportionEW'!$A:$O,11,0)+VLOOKUP(G$12,'R - QuarterlyFuelProportionEW'!$A:$O,11,0))</f>
        <v>7.3507349535589669E-2</v>
      </c>
    </row>
    <row r="31" spans="1:27">
      <c r="B31" s="2207" t="s">
        <v>106</v>
      </c>
      <c r="C31" s="2213">
        <f>(VLOOKUP(C$12,'R - QuarterlyFuelProportion'!$A:$O,8,0)-VLOOKUP(C$12,'R - QuarterlyFuelProportionEW'!$A:$O,8,0))/(VLOOKUP(C$12,'R - QuarterlyFuelProportion'!$A:$O,11,0)-VLOOKUP(C$12,'R - QuarterlyFuelProportionEW'!$A:$O,11,0))</f>
        <v>2.5902126657038464E-3</v>
      </c>
      <c r="D31" s="1832">
        <f>(VLOOKUP(D$12,'R - QuarterlyFuelProportion'!$A:$O,8,0)-VLOOKUP(D$12,'R - QuarterlyFuelProportionEW'!$A:$O,8,0))/(VLOOKUP(D$12,'R - QuarterlyFuelProportion'!$A:$O,11,0)-VLOOKUP(D$12,'R - QuarterlyFuelProportionEW'!$A:$O,11,0))</f>
        <v>1.886089054025224E-3</v>
      </c>
      <c r="E31" s="1832">
        <f>(VLOOKUP(E$12,'R - QuarterlyFuelProportion'!$A:$O,8,0)-VLOOKUP(E$12,'R - QuarterlyFuelProportionEW'!$A:$O,8,0))/(VLOOKUP(E$12,'R - QuarterlyFuelProportion'!$A:$O,11,0)-VLOOKUP(E$12,'R - QuarterlyFuelProportionEW'!$A:$O,11,0))</f>
        <v>2.0693802851160081E-3</v>
      </c>
      <c r="F31" s="1832">
        <f>(VLOOKUP(F$12,'R - QuarterlyFuelProportion'!$A:$O,8,0)-VLOOKUP(F$12,'R - QuarterlyFuelProportionEW'!$A:$O,8,0))/(VLOOKUP(F$12,'R - QuarterlyFuelProportion'!$A:$O,11,0)-VLOOKUP(F$12,'R - QuarterlyFuelProportionEW'!$A:$O,11,0))</f>
        <v>1.9799730273057023E-3</v>
      </c>
      <c r="G31" s="2220">
        <f>(VLOOKUP(G$12,'R - QuarterlyFuelProportion'!$A:$O,8,0)-VLOOKUP(G$12,'R - QuarterlyFuelProportionEW'!$A:$O,8,0))/(VLOOKUP(G$12,'R - QuarterlyFuelProportion'!$A:$O,11,0)-VLOOKUP(G$12,'R - QuarterlyFuelProportionEW'!$A:$O,11,0))</f>
        <v>3.913076440574135E-3</v>
      </c>
      <c r="H31" s="2214">
        <f>(VLOOKUP(D$12,'R - QuarterlyFuelProportionEW'!$A:$O,8,0)+VLOOKUP(E$12,'R - QuarterlyFuelProportionEW'!$A:$O,8,0)+VLOOKUP(F$12,'R - QuarterlyFuelProportionEW'!$A:$O,8,0)+VLOOKUP(G$12,'R - QuarterlyFuelProportionEW'!$A:$O,8,0))/(VLOOKUP(D$12,'R - QuarterlyFuelProportionEW'!$A:$O,11,0)+VLOOKUP(E$12,'R - QuarterlyFuelProportionEW'!$A:$O,11,0)+VLOOKUP(F$12,'R - QuarterlyFuelProportionEW'!$A:$O,11,0)+VLOOKUP(G$12,'R - QuarterlyFuelProportionEW'!$A:$O,11,0))</f>
        <v>2.1514401520535019E-3</v>
      </c>
    </row>
    <row r="32" spans="1:27">
      <c r="B32" s="1460" t="s">
        <v>19</v>
      </c>
      <c r="C32" s="2213">
        <f>(VLOOKUP(C$12,'R - QuarterlyFuelProportion'!$A:$O,3,0)-VLOOKUP(C$12,'R - QuarterlyFuelProportionEW'!$A:$O,3,0))/(VLOOKUP(C$12,'R - QuarterlyFuelProportion'!$A:$O,11,0)-VLOOKUP(C$12,'R - QuarterlyFuelProportionEW'!$A:$O,11,0))</f>
        <v>2.8203584037961926E-2</v>
      </c>
      <c r="D32" s="1832">
        <f>(VLOOKUP(D$12,'R - QuarterlyFuelProportion'!$A:$O,3,0)-VLOOKUP(D$12,'R - QuarterlyFuelProportionEW'!$A:$O,3,0))/(VLOOKUP(D$12,'R - QuarterlyFuelProportion'!$A:$O,11,0)-VLOOKUP(D$12,'R - QuarterlyFuelProportionEW'!$A:$O,11,0))</f>
        <v>6.9207364389435255E-2</v>
      </c>
      <c r="E32" s="1832">
        <f>(VLOOKUP(E$12,'R - QuarterlyFuelProportion'!$A:$O,3,0)-VLOOKUP(E$12,'R - QuarterlyFuelProportionEW'!$A:$O,3,0))/(VLOOKUP(E$12,'R - QuarterlyFuelProportion'!$A:$O,11,0)-VLOOKUP(E$12,'R - QuarterlyFuelProportionEW'!$A:$O,11,0))</f>
        <v>4.044989286229924E-2</v>
      </c>
      <c r="F32" s="1832">
        <f>(VLOOKUP(F$12,'R - QuarterlyFuelProportion'!$A:$O,3,0)-VLOOKUP(F$12,'R - QuarterlyFuelProportionEW'!$A:$O,3,0))/(VLOOKUP(F$12,'R - QuarterlyFuelProportion'!$A:$O,11,0)-VLOOKUP(F$12,'R - QuarterlyFuelProportionEW'!$A:$O,11,0))</f>
        <v>6.3153364753317526E-3</v>
      </c>
      <c r="G32" s="2220">
        <f>(VLOOKUP(G$12,'R - QuarterlyFuelProportion'!$A:$O,3,0)-VLOOKUP(G$12,'R - QuarterlyFuelProportionEW'!$A:$O,3,0))/(VLOOKUP(G$12,'R - QuarterlyFuelProportion'!$A:$O,11,0)-VLOOKUP(G$12,'R - QuarterlyFuelProportionEW'!$A:$O,11,0))</f>
        <v>7.7110675972481271E-3</v>
      </c>
      <c r="H32" s="2214">
        <f>(VLOOKUP(D$12,'R - QuarterlyFuelProportionEW'!$A:$O,3,0)+VLOOKUP(E$12,'R - QuarterlyFuelProportionEW'!$A:$O,3,0)+VLOOKUP(F$12,'R - QuarterlyFuelProportionEW'!$A:$O,3,0)+VLOOKUP(G$12,'R - QuarterlyFuelProportionEW'!$A:$O,3,0))/(VLOOKUP(D$12,'R - QuarterlyFuelProportionEW'!$A:$O,11,0)+VLOOKUP(E$12,'R - QuarterlyFuelProportionEW'!$A:$O,11,0)+VLOOKUP(F$12,'R - QuarterlyFuelProportionEW'!$A:$O,11,0)+VLOOKUP(G$12,'R - QuarterlyFuelProportionEW'!$A:$O,11,0))</f>
        <v>3.00758874105139E-2</v>
      </c>
    </row>
    <row r="33" spans="2:8">
      <c r="B33" s="1133" t="s">
        <v>3</v>
      </c>
      <c r="C33" s="2215">
        <f>(VLOOKUP(C$12,'R - QuarterlyFuelProportion'!$A:$O,4,0)-VLOOKUP(C$12,'R - QuarterlyFuelProportionEW'!$A:$O,4,0))/(VLOOKUP(C$12,'R - QuarterlyFuelProportion'!$A:$O,11,0)-VLOOKUP(C$12,'R - QuarterlyFuelProportionEW'!$A:$O,11,0))</f>
        <v>0.40153712245662404</v>
      </c>
      <c r="D33" s="2216">
        <f>(VLOOKUP(D$12,'R - QuarterlyFuelProportion'!$A:$O,4,0)-VLOOKUP(D$12,'R - QuarterlyFuelProportionEW'!$A:$O,4,0))/(VLOOKUP(D$12,'R - QuarterlyFuelProportion'!$A:$O,11,0)-VLOOKUP(D$12,'R - QuarterlyFuelProportionEW'!$A:$O,11,0))</f>
        <v>0.41153146203093827</v>
      </c>
      <c r="E33" s="2216">
        <f>(VLOOKUP(E$12,'R - QuarterlyFuelProportion'!$A:$O,4,0)-VLOOKUP(E$12,'R - QuarterlyFuelProportionEW'!$A:$O,4,0))/(VLOOKUP(E$12,'R - QuarterlyFuelProportion'!$A:$O,11,0)-VLOOKUP(E$12,'R - QuarterlyFuelProportionEW'!$A:$O,11,0))</f>
        <v>0.4574712414313013</v>
      </c>
      <c r="F33" s="2216">
        <f>(VLOOKUP(F$12,'R - QuarterlyFuelProportion'!$A:$O,4,0)-VLOOKUP(F$12,'R - QuarterlyFuelProportionEW'!$A:$O,4,0))/(VLOOKUP(F$12,'R - QuarterlyFuelProportion'!$A:$O,11,0)-VLOOKUP(F$12,'R - QuarterlyFuelProportionEW'!$A:$O,11,0))</f>
        <v>0.46692349287798424</v>
      </c>
      <c r="G33" s="2834">
        <f>(VLOOKUP(G$12,'R - QuarterlyFuelProportion'!$A:$O,4,0)-VLOOKUP(G$12,'R - QuarterlyFuelProportionEW'!$A:$O,4,0))/(VLOOKUP(G$12,'R - QuarterlyFuelProportion'!$A:$O,11,0)-VLOOKUP(G$12,'R - QuarterlyFuelProportionEW'!$A:$O,11,0))</f>
        <v>0.41935563008578319</v>
      </c>
      <c r="H33" s="2831">
        <f>(VLOOKUP(D$12,'R - QuarterlyFuelProportionEW'!$A:$O,4,0)+VLOOKUP(E$12,'R - QuarterlyFuelProportionEW'!$A:$O,4,0)+VLOOKUP(F$12,'R - QuarterlyFuelProportionEW'!$A:$O,4,0)+VLOOKUP(G$12,'R - QuarterlyFuelProportionEW'!$A:$O,4,0))/(VLOOKUP(D$12,'R - QuarterlyFuelProportionEW'!$A:$O,11,0)+VLOOKUP(E$12,'R - QuarterlyFuelProportionEW'!$A:$O,11,0)+VLOOKUP(F$12,'R - QuarterlyFuelProportionEW'!$A:$O,11,0)+VLOOKUP(G$12,'R - QuarterlyFuelProportionEW'!$A:$O,11,0))</f>
        <v>0.41242949976765197</v>
      </c>
    </row>
    <row r="34" spans="2:8">
      <c r="H34" s="2829"/>
    </row>
  </sheetData>
  <hyperlinks>
    <hyperlink ref="E1" location="Contents!A1" display="Back to Summary Page" xr:uid="{00000000-0004-0000-1500-000000000000}"/>
  </hyperlinks>
  <pageMargins left="0.7" right="0.7" top="0.75" bottom="0.75" header="0.3" footer="0.3"/>
  <pageSetup paperSize="9" orientation="portrait" r:id="rId1"/>
  <drawing r:id="rId2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9">
    <tabColor theme="0" tint="-0.249977111117893"/>
  </sheetPr>
  <dimension ref="A1:D21"/>
  <sheetViews>
    <sheetView workbookViewId="0"/>
  </sheetViews>
  <sheetFormatPr defaultRowHeight="12.75"/>
  <cols>
    <col min="1" max="1" width="6" bestFit="1" customWidth="1"/>
    <col min="2" max="2" width="14.140625" bestFit="1" customWidth="1"/>
    <col min="3" max="3" width="14.85546875" bestFit="1" customWidth="1"/>
    <col min="4" max="4" width="12" bestFit="1" customWidth="1"/>
  </cols>
  <sheetData>
    <row r="1" spans="1:4">
      <c r="A1" t="s">
        <v>4</v>
      </c>
      <c r="B1" t="s">
        <v>855</v>
      </c>
      <c r="C1" t="s">
        <v>856</v>
      </c>
      <c r="D1" t="s">
        <v>857</v>
      </c>
    </row>
    <row r="2" spans="1:4">
      <c r="A2">
        <v>1998</v>
      </c>
      <c r="B2">
        <v>5391.3941646308303</v>
      </c>
      <c r="C2">
        <v>2253.7735018068802</v>
      </c>
      <c r="D2">
        <v>7645.1676664377101</v>
      </c>
    </row>
    <row r="3" spans="1:4">
      <c r="A3">
        <v>1999</v>
      </c>
      <c r="B3">
        <v>7534.3867899634897</v>
      </c>
      <c r="C3">
        <v>3114.1131512287998</v>
      </c>
      <c r="D3">
        <v>10648.4999411923</v>
      </c>
    </row>
    <row r="4" spans="1:4">
      <c r="A4">
        <v>2000</v>
      </c>
      <c r="B4">
        <v>11131.860356191</v>
      </c>
      <c r="C4">
        <v>5297.5880396981802</v>
      </c>
      <c r="D4">
        <v>16429.448395889201</v>
      </c>
    </row>
    <row r="5" spans="1:4">
      <c r="A5">
        <v>2001</v>
      </c>
      <c r="B5">
        <v>10337.054272400501</v>
      </c>
      <c r="C5">
        <v>5278.3398112419</v>
      </c>
      <c r="D5">
        <v>15615.394083642401</v>
      </c>
    </row>
    <row r="6" spans="1:4">
      <c r="A6">
        <v>2002</v>
      </c>
      <c r="B6">
        <v>10396.662054083899</v>
      </c>
      <c r="C6">
        <v>4944.9508937643204</v>
      </c>
      <c r="D6">
        <v>15341.6129478482</v>
      </c>
    </row>
    <row r="7" spans="1:4">
      <c r="A7">
        <v>2003</v>
      </c>
      <c r="B7">
        <v>10088.408006731799</v>
      </c>
      <c r="C7">
        <v>4653.3931545596997</v>
      </c>
      <c r="D7">
        <v>14741.8011612915</v>
      </c>
    </row>
    <row r="8" spans="1:4">
      <c r="A8">
        <v>2004</v>
      </c>
      <c r="B8">
        <v>10234.1005242353</v>
      </c>
      <c r="C8">
        <v>4712.9059905116801</v>
      </c>
      <c r="D8">
        <v>14947.006514746899</v>
      </c>
    </row>
    <row r="9" spans="1:4">
      <c r="A9">
        <v>2005</v>
      </c>
      <c r="B9">
        <v>13510.542760578501</v>
      </c>
      <c r="C9">
        <v>5520.5145496260202</v>
      </c>
      <c r="D9">
        <v>19031.057310204498</v>
      </c>
    </row>
    <row r="10" spans="1:4">
      <c r="A10">
        <v>2006</v>
      </c>
      <c r="B10">
        <v>14991.846559580301</v>
      </c>
      <c r="C10">
        <v>6501.0119059621002</v>
      </c>
      <c r="D10">
        <v>21492.858465542398</v>
      </c>
    </row>
    <row r="11" spans="1:4">
      <c r="A11">
        <v>2007</v>
      </c>
      <c r="B11">
        <v>13199.827352873401</v>
      </c>
      <c r="C11">
        <v>6367.1554511983604</v>
      </c>
      <c r="D11">
        <v>19566.982804071798</v>
      </c>
    </row>
    <row r="12" spans="1:4">
      <c r="A12">
        <v>2008</v>
      </c>
      <c r="B12">
        <v>20615.412264341801</v>
      </c>
      <c r="C12">
        <v>8383.8735575126302</v>
      </c>
      <c r="D12">
        <v>28999.285821854399</v>
      </c>
    </row>
    <row r="13" spans="1:4">
      <c r="A13">
        <v>2009</v>
      </c>
      <c r="B13">
        <v>12022.5286639695</v>
      </c>
      <c r="C13">
        <v>6303.3598087638002</v>
      </c>
      <c r="D13">
        <v>18325.888472733299</v>
      </c>
    </row>
    <row r="14" spans="1:4">
      <c r="A14">
        <v>2010</v>
      </c>
      <c r="B14">
        <v>15940.051208053401</v>
      </c>
      <c r="C14">
        <v>7964.9156322352101</v>
      </c>
      <c r="D14">
        <v>23904.966840288602</v>
      </c>
    </row>
    <row r="15" spans="1:4">
      <c r="A15">
        <v>2011</v>
      </c>
      <c r="B15">
        <v>16026.485257716</v>
      </c>
      <c r="C15">
        <v>8556.8662658110607</v>
      </c>
      <c r="D15">
        <v>24583.351523527101</v>
      </c>
    </row>
    <row r="16" spans="1:4">
      <c r="A16">
        <v>2012</v>
      </c>
      <c r="B16">
        <v>15665.611842910799</v>
      </c>
      <c r="C16">
        <v>9006.6227404436304</v>
      </c>
      <c r="D16">
        <v>24672.234583354399</v>
      </c>
    </row>
    <row r="17" spans="1:4">
      <c r="A17">
        <v>2013</v>
      </c>
      <c r="B17">
        <v>14574.079740466001</v>
      </c>
      <c r="C17">
        <v>8589.5</v>
      </c>
      <c r="D17">
        <v>23163.579740466001</v>
      </c>
    </row>
    <row r="18" spans="1:4">
      <c r="A18">
        <v>2014</v>
      </c>
      <c r="B18">
        <v>10594.7431736869</v>
      </c>
      <c r="C18">
        <v>9568.5</v>
      </c>
      <c r="D18">
        <v>20163.2431736869</v>
      </c>
    </row>
    <row r="19" spans="1:4">
      <c r="A19">
        <v>2015</v>
      </c>
      <c r="B19">
        <v>9168.0800123087101</v>
      </c>
      <c r="C19">
        <v>5565.5</v>
      </c>
      <c r="D19">
        <v>14733.580012308699</v>
      </c>
    </row>
    <row r="20" spans="1:4">
      <c r="A20" s="187" t="s">
        <v>858</v>
      </c>
      <c r="B20" s="187">
        <v>8770.0025383240409</v>
      </c>
      <c r="C20" s="187">
        <v>4650</v>
      </c>
      <c r="D20" s="187">
        <v>13420.002538324001</v>
      </c>
    </row>
    <row r="21" spans="1:4">
      <c r="A21" s="187" t="s">
        <v>1687</v>
      </c>
      <c r="B21" s="187">
        <v>10599.343607089701</v>
      </c>
      <c r="C21" s="187">
        <v>6822.5</v>
      </c>
      <c r="D21" s="187">
        <v>17421.843607089701</v>
      </c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10">
    <tabColor rgb="FFFF3399"/>
  </sheetPr>
  <dimension ref="A1:G22"/>
  <sheetViews>
    <sheetView topLeftCell="A36"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9.7109375" bestFit="1" customWidth="1"/>
    <col min="6" max="6" width="10" bestFit="1" customWidth="1"/>
    <col min="7" max="7" width="9.42578125" bestFit="1" customWidth="1"/>
  </cols>
  <sheetData>
    <row r="1" spans="1:7">
      <c r="A1" t="s">
        <v>4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</row>
    <row r="2" spans="1:7">
      <c r="A2">
        <v>1998</v>
      </c>
      <c r="B2">
        <v>345</v>
      </c>
      <c r="C2">
        <v>343</v>
      </c>
      <c r="D2">
        <v>303</v>
      </c>
      <c r="E2">
        <v>300</v>
      </c>
      <c r="F2">
        <v>362</v>
      </c>
      <c r="G2">
        <v>362</v>
      </c>
    </row>
    <row r="3" spans="1:7">
      <c r="A3">
        <v>1999</v>
      </c>
      <c r="B3">
        <v>330</v>
      </c>
      <c r="C3">
        <v>334</v>
      </c>
      <c r="D3">
        <v>290</v>
      </c>
      <c r="E3">
        <v>291</v>
      </c>
      <c r="F3">
        <v>345</v>
      </c>
      <c r="G3">
        <v>345</v>
      </c>
    </row>
    <row r="4" spans="1:7">
      <c r="A4">
        <v>2000</v>
      </c>
      <c r="B4">
        <v>314</v>
      </c>
      <c r="C4">
        <v>316</v>
      </c>
      <c r="D4">
        <v>280</v>
      </c>
      <c r="E4">
        <v>278</v>
      </c>
      <c r="F4">
        <v>331</v>
      </c>
      <c r="G4">
        <v>330</v>
      </c>
    </row>
    <row r="5" spans="1:7">
      <c r="A5">
        <v>2001</v>
      </c>
      <c r="B5">
        <v>309</v>
      </c>
      <c r="C5">
        <v>311</v>
      </c>
      <c r="D5">
        <v>280</v>
      </c>
      <c r="E5">
        <v>277</v>
      </c>
      <c r="F5">
        <v>326</v>
      </c>
      <c r="G5">
        <v>325</v>
      </c>
    </row>
    <row r="6" spans="1:7">
      <c r="A6">
        <v>2002</v>
      </c>
      <c r="B6">
        <v>320</v>
      </c>
      <c r="C6">
        <v>321</v>
      </c>
      <c r="D6">
        <v>290</v>
      </c>
      <c r="E6">
        <v>287</v>
      </c>
      <c r="F6">
        <v>338</v>
      </c>
      <c r="G6">
        <v>338</v>
      </c>
    </row>
    <row r="7" spans="1:7">
      <c r="A7">
        <v>2003</v>
      </c>
      <c r="B7">
        <v>323</v>
      </c>
      <c r="C7">
        <v>323</v>
      </c>
      <c r="D7">
        <v>294</v>
      </c>
      <c r="E7">
        <v>293</v>
      </c>
      <c r="F7">
        <v>339</v>
      </c>
      <c r="G7">
        <v>338</v>
      </c>
    </row>
    <row r="8" spans="1:7">
      <c r="A8">
        <v>2004</v>
      </c>
      <c r="B8">
        <v>327</v>
      </c>
      <c r="C8">
        <v>327</v>
      </c>
      <c r="D8">
        <v>303</v>
      </c>
      <c r="E8">
        <v>299</v>
      </c>
      <c r="F8">
        <v>346</v>
      </c>
      <c r="G8">
        <v>345</v>
      </c>
    </row>
    <row r="9" spans="1:7">
      <c r="A9">
        <v>2005</v>
      </c>
      <c r="B9">
        <v>370</v>
      </c>
      <c r="C9">
        <v>369</v>
      </c>
      <c r="D9">
        <v>338</v>
      </c>
      <c r="E9">
        <v>333</v>
      </c>
      <c r="F9">
        <v>384</v>
      </c>
      <c r="G9">
        <v>384</v>
      </c>
    </row>
    <row r="10" spans="1:7">
      <c r="A10">
        <v>2006</v>
      </c>
      <c r="B10">
        <v>443</v>
      </c>
      <c r="C10">
        <v>438</v>
      </c>
      <c r="D10">
        <v>395</v>
      </c>
      <c r="E10">
        <v>389</v>
      </c>
      <c r="F10">
        <v>464</v>
      </c>
      <c r="G10">
        <v>467</v>
      </c>
    </row>
    <row r="11" spans="1:7">
      <c r="A11">
        <v>2007</v>
      </c>
      <c r="B11">
        <v>488</v>
      </c>
      <c r="C11">
        <v>481</v>
      </c>
      <c r="D11">
        <v>441</v>
      </c>
      <c r="E11">
        <v>427</v>
      </c>
      <c r="F11">
        <v>521</v>
      </c>
      <c r="G11">
        <v>523</v>
      </c>
    </row>
    <row r="12" spans="1:7">
      <c r="A12">
        <v>2008</v>
      </c>
      <c r="B12">
        <v>553</v>
      </c>
      <c r="C12">
        <v>545</v>
      </c>
      <c r="D12">
        <v>513</v>
      </c>
      <c r="E12">
        <v>491</v>
      </c>
      <c r="F12">
        <v>575</v>
      </c>
      <c r="G12">
        <v>578</v>
      </c>
    </row>
    <row r="13" spans="1:7">
      <c r="A13">
        <v>2009</v>
      </c>
      <c r="B13">
        <v>617</v>
      </c>
      <c r="C13">
        <v>606</v>
      </c>
      <c r="D13">
        <v>566</v>
      </c>
      <c r="E13">
        <v>550</v>
      </c>
      <c r="F13">
        <v>646</v>
      </c>
      <c r="G13">
        <v>647</v>
      </c>
    </row>
    <row r="14" spans="1:7">
      <c r="A14">
        <v>2010</v>
      </c>
      <c r="B14">
        <v>586</v>
      </c>
      <c r="C14">
        <v>576</v>
      </c>
      <c r="D14">
        <v>547</v>
      </c>
      <c r="E14">
        <v>535</v>
      </c>
      <c r="F14">
        <v>584</v>
      </c>
      <c r="G14">
        <v>582</v>
      </c>
    </row>
    <row r="15" spans="1:7">
      <c r="A15">
        <v>2011</v>
      </c>
      <c r="B15">
        <v>632</v>
      </c>
      <c r="C15">
        <v>626</v>
      </c>
      <c r="D15">
        <v>587</v>
      </c>
      <c r="E15">
        <v>578</v>
      </c>
      <c r="F15">
        <v>626</v>
      </c>
      <c r="G15">
        <v>622</v>
      </c>
    </row>
    <row r="16" spans="1:7">
      <c r="A16">
        <v>2012</v>
      </c>
      <c r="B16">
        <v>696</v>
      </c>
      <c r="C16">
        <v>687</v>
      </c>
      <c r="D16">
        <v>640</v>
      </c>
      <c r="E16">
        <v>630</v>
      </c>
      <c r="F16">
        <v>686</v>
      </c>
      <c r="G16">
        <v>679</v>
      </c>
    </row>
    <row r="17" spans="1:7">
      <c r="A17">
        <v>2013</v>
      </c>
      <c r="B17">
        <v>728</v>
      </c>
      <c r="C17">
        <v>719</v>
      </c>
      <c r="D17">
        <v>666</v>
      </c>
      <c r="E17">
        <v>654</v>
      </c>
      <c r="F17">
        <v>720</v>
      </c>
      <c r="G17">
        <v>713</v>
      </c>
    </row>
    <row r="18" spans="1:7">
      <c r="A18">
        <v>2014</v>
      </c>
      <c r="B18">
        <v>743</v>
      </c>
      <c r="C18">
        <v>736</v>
      </c>
      <c r="D18">
        <v>672</v>
      </c>
      <c r="E18">
        <v>667</v>
      </c>
      <c r="F18">
        <v>740</v>
      </c>
      <c r="G18">
        <v>730</v>
      </c>
    </row>
    <row r="19" spans="1:7">
      <c r="A19">
        <v>2015</v>
      </c>
      <c r="B19">
        <v>706</v>
      </c>
      <c r="C19">
        <v>699</v>
      </c>
      <c r="D19">
        <v>632</v>
      </c>
      <c r="E19">
        <v>633</v>
      </c>
      <c r="F19">
        <v>707</v>
      </c>
      <c r="G19">
        <v>697</v>
      </c>
    </row>
    <row r="20" spans="1:7">
      <c r="A20">
        <v>2016</v>
      </c>
      <c r="B20">
        <v>640</v>
      </c>
      <c r="C20">
        <v>634</v>
      </c>
      <c r="D20">
        <v>558</v>
      </c>
      <c r="E20">
        <v>557</v>
      </c>
      <c r="F20">
        <v>648</v>
      </c>
      <c r="G20">
        <v>640</v>
      </c>
    </row>
    <row r="21" spans="1:7">
      <c r="A21" s="187">
        <v>2017</v>
      </c>
      <c r="B21" s="187">
        <v>619</v>
      </c>
      <c r="C21" s="187">
        <v>613</v>
      </c>
      <c r="D21" s="187">
        <v>542</v>
      </c>
      <c r="E21" s="187">
        <v>539</v>
      </c>
      <c r="F21" s="187">
        <v>563</v>
      </c>
      <c r="G21" s="187">
        <v>558</v>
      </c>
    </row>
    <row r="22" spans="1:7">
      <c r="A22" s="187">
        <v>2018</v>
      </c>
      <c r="B22" s="187">
        <v>626</v>
      </c>
      <c r="C22" s="187">
        <v>620</v>
      </c>
      <c r="D22" s="187">
        <v>553</v>
      </c>
      <c r="E22" s="187">
        <v>550</v>
      </c>
      <c r="F22" s="187">
        <v>546</v>
      </c>
      <c r="G22" s="187">
        <v>540</v>
      </c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11">
    <tabColor rgb="FFFF3399"/>
  </sheetPr>
  <dimension ref="A1:I30"/>
  <sheetViews>
    <sheetView workbookViewId="0"/>
  </sheetViews>
  <sheetFormatPr defaultRowHeight="12.75"/>
  <cols>
    <col min="1" max="1" width="5" bestFit="1" customWidth="1"/>
    <col min="2" max="2" width="12" bestFit="1" customWidth="1"/>
    <col min="3" max="3" width="11.42578125" bestFit="1" customWidth="1"/>
    <col min="4" max="4" width="9.7109375" bestFit="1" customWidth="1"/>
    <col min="5" max="5" width="9.140625" bestFit="1" customWidth="1"/>
    <col min="6" max="6" width="10" bestFit="1" customWidth="1"/>
    <col min="7" max="7" width="9.42578125" bestFit="1" customWidth="1"/>
    <col min="8" max="8" width="3.5703125" style="187" customWidth="1"/>
    <col min="9" max="9" width="3.5703125" style="187" bestFit="1" customWidth="1"/>
  </cols>
  <sheetData>
    <row r="1" spans="1:9">
      <c r="A1" t="s">
        <v>4</v>
      </c>
      <c r="B1" t="s">
        <v>859</v>
      </c>
      <c r="C1" t="s">
        <v>860</v>
      </c>
      <c r="D1" t="s">
        <v>861</v>
      </c>
      <c r="E1" t="s">
        <v>862</v>
      </c>
      <c r="F1" t="s">
        <v>863</v>
      </c>
      <c r="G1" t="s">
        <v>864</v>
      </c>
      <c r="H1" s="187" t="s">
        <v>655</v>
      </c>
      <c r="I1"/>
    </row>
    <row r="2" spans="1:9">
      <c r="A2">
        <v>1990</v>
      </c>
      <c r="B2">
        <v>443</v>
      </c>
      <c r="C2">
        <v>414</v>
      </c>
      <c r="D2" t="s">
        <v>692</v>
      </c>
      <c r="E2" t="s">
        <v>692</v>
      </c>
      <c r="F2">
        <v>478</v>
      </c>
      <c r="G2">
        <v>456</v>
      </c>
      <c r="H2" s="187" t="s">
        <v>154</v>
      </c>
      <c r="I2"/>
    </row>
    <row r="3" spans="1:9">
      <c r="A3">
        <v>1991</v>
      </c>
      <c r="B3">
        <v>458</v>
      </c>
      <c r="C3">
        <v>422</v>
      </c>
      <c r="D3" t="s">
        <v>692</v>
      </c>
      <c r="E3" t="s">
        <v>692</v>
      </c>
      <c r="F3">
        <v>492</v>
      </c>
      <c r="G3">
        <v>467</v>
      </c>
      <c r="H3" s="187" t="s">
        <v>154</v>
      </c>
      <c r="I3"/>
    </row>
    <row r="4" spans="1:9">
      <c r="A4">
        <v>1992</v>
      </c>
      <c r="B4">
        <v>475</v>
      </c>
      <c r="C4">
        <v>436</v>
      </c>
      <c r="D4" t="s">
        <v>692</v>
      </c>
      <c r="E4" t="s">
        <v>692</v>
      </c>
      <c r="F4">
        <v>510</v>
      </c>
      <c r="G4">
        <v>479</v>
      </c>
      <c r="H4" s="187" t="s">
        <v>154</v>
      </c>
      <c r="I4"/>
    </row>
    <row r="5" spans="1:9">
      <c r="A5">
        <v>1993</v>
      </c>
      <c r="B5">
        <v>460</v>
      </c>
      <c r="C5">
        <v>428</v>
      </c>
      <c r="D5" t="s">
        <v>692</v>
      </c>
      <c r="E5" t="s">
        <v>692</v>
      </c>
      <c r="F5">
        <v>494</v>
      </c>
      <c r="G5">
        <v>461</v>
      </c>
      <c r="H5" s="187" t="s">
        <v>154</v>
      </c>
      <c r="I5"/>
    </row>
    <row r="6" spans="1:9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/>
    </row>
    <row r="7" spans="1:9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/>
    </row>
    <row r="8" spans="1:9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/>
    </row>
    <row r="9" spans="1:9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/>
    </row>
    <row r="10" spans="1:9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/>
    </row>
    <row r="11" spans="1:9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/>
    </row>
    <row r="12" spans="1:9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/>
    </row>
    <row r="13" spans="1:9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/>
    </row>
    <row r="14" spans="1:9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/>
    </row>
    <row r="15" spans="1:9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/>
    </row>
    <row r="16" spans="1:9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/>
    </row>
    <row r="17" spans="1:9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/>
    </row>
    <row r="18" spans="1:9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/>
    </row>
    <row r="19" spans="1:9">
      <c r="A19">
        <v>2007</v>
      </c>
      <c r="B19">
        <v>452</v>
      </c>
      <c r="C19">
        <v>475</v>
      </c>
      <c r="D19">
        <v>418</v>
      </c>
      <c r="E19">
        <v>433</v>
      </c>
      <c r="F19">
        <v>473</v>
      </c>
      <c r="G19">
        <v>494</v>
      </c>
      <c r="H19" s="187" t="s">
        <v>154</v>
      </c>
      <c r="I19"/>
    </row>
    <row r="20" spans="1:9">
      <c r="A20">
        <v>2008</v>
      </c>
      <c r="B20">
        <v>505</v>
      </c>
      <c r="C20">
        <v>522</v>
      </c>
      <c r="D20">
        <v>467</v>
      </c>
      <c r="E20">
        <v>472</v>
      </c>
      <c r="F20">
        <v>529</v>
      </c>
      <c r="G20">
        <v>546</v>
      </c>
      <c r="H20" s="187" t="s">
        <v>154</v>
      </c>
      <c r="I20"/>
    </row>
    <row r="21" spans="1:9">
      <c r="A21">
        <v>2009</v>
      </c>
      <c r="B21">
        <v>509</v>
      </c>
      <c r="C21">
        <v>538</v>
      </c>
      <c r="D21">
        <v>469</v>
      </c>
      <c r="E21">
        <v>487</v>
      </c>
      <c r="F21">
        <v>519</v>
      </c>
      <c r="G21">
        <v>541</v>
      </c>
      <c r="H21" s="187" t="s">
        <v>154</v>
      </c>
      <c r="I21"/>
    </row>
    <row r="22" spans="1:9">
      <c r="A22">
        <v>2010</v>
      </c>
      <c r="B22">
        <v>488</v>
      </c>
      <c r="C22">
        <v>516</v>
      </c>
      <c r="D22">
        <v>449</v>
      </c>
      <c r="E22">
        <v>470</v>
      </c>
      <c r="F22">
        <v>499</v>
      </c>
      <c r="G22">
        <v>520</v>
      </c>
      <c r="H22" s="187" t="s">
        <v>154</v>
      </c>
      <c r="I22"/>
    </row>
    <row r="23" spans="1:9">
      <c r="A23" s="187">
        <v>2011</v>
      </c>
      <c r="B23" s="187">
        <v>519</v>
      </c>
      <c r="C23" s="187">
        <v>540</v>
      </c>
      <c r="D23" s="187">
        <v>481</v>
      </c>
      <c r="E23" s="187">
        <v>495</v>
      </c>
      <c r="F23" s="187">
        <v>527</v>
      </c>
      <c r="G23" s="187">
        <v>538</v>
      </c>
      <c r="H23" s="187" t="s">
        <v>154</v>
      </c>
      <c r="I23"/>
    </row>
    <row r="24" spans="1:9">
      <c r="A24" s="187">
        <v>2012</v>
      </c>
      <c r="B24" s="187">
        <v>542</v>
      </c>
      <c r="C24" s="187">
        <v>560</v>
      </c>
      <c r="D24" s="187">
        <v>501</v>
      </c>
      <c r="E24" s="187">
        <v>513</v>
      </c>
      <c r="F24" s="187">
        <v>544</v>
      </c>
      <c r="G24" s="187">
        <v>546</v>
      </c>
      <c r="H24" s="187" t="s">
        <v>154</v>
      </c>
      <c r="I24"/>
    </row>
    <row r="25" spans="1:9">
      <c r="A25" s="187">
        <v>2013</v>
      </c>
      <c r="B25" s="187">
        <v>568</v>
      </c>
      <c r="C25" s="187">
        <v>584</v>
      </c>
      <c r="D25" s="187">
        <v>526</v>
      </c>
      <c r="E25" s="187">
        <v>535</v>
      </c>
      <c r="F25" s="187">
        <v>573</v>
      </c>
      <c r="G25" s="187">
        <v>577</v>
      </c>
      <c r="H25" s="187" t="s">
        <v>154</v>
      </c>
      <c r="I25"/>
    </row>
    <row r="26" spans="1:9">
      <c r="A26" s="187">
        <v>2014</v>
      </c>
      <c r="B26" s="187">
        <v>575</v>
      </c>
      <c r="C26" s="187">
        <v>581</v>
      </c>
      <c r="D26" s="187">
        <v>529</v>
      </c>
      <c r="E26" s="187">
        <v>533</v>
      </c>
      <c r="F26" s="187">
        <v>579</v>
      </c>
      <c r="G26" s="187">
        <v>575</v>
      </c>
      <c r="H26" s="187" t="s">
        <v>154</v>
      </c>
      <c r="I26"/>
    </row>
    <row r="27" spans="1:9">
      <c r="A27" s="187">
        <v>2015</v>
      </c>
      <c r="B27" s="187">
        <v>570</v>
      </c>
      <c r="C27" s="187">
        <v>575</v>
      </c>
      <c r="D27" s="187">
        <v>517</v>
      </c>
      <c r="E27" s="187">
        <v>522</v>
      </c>
      <c r="F27" s="187">
        <v>574</v>
      </c>
      <c r="G27" s="187">
        <v>570</v>
      </c>
      <c r="H27" s="187" t="s">
        <v>154</v>
      </c>
      <c r="I27"/>
    </row>
    <row r="28" spans="1:9">
      <c r="A28" s="187">
        <v>2016</v>
      </c>
      <c r="B28" s="187">
        <v>569</v>
      </c>
      <c r="C28" s="187">
        <v>574</v>
      </c>
      <c r="D28" s="187">
        <v>508</v>
      </c>
      <c r="E28" s="187">
        <v>512</v>
      </c>
      <c r="F28" s="187">
        <v>572</v>
      </c>
      <c r="G28" s="187">
        <v>570</v>
      </c>
      <c r="H28" s="187" t="s">
        <v>154</v>
      </c>
      <c r="I28"/>
    </row>
    <row r="29" spans="1:9">
      <c r="A29" s="187">
        <v>2017</v>
      </c>
      <c r="B29" s="187">
        <v>600</v>
      </c>
      <c r="C29" s="187">
        <v>601</v>
      </c>
      <c r="D29" s="187">
        <v>536</v>
      </c>
      <c r="E29" s="187">
        <v>540</v>
      </c>
      <c r="F29" s="187">
        <v>555</v>
      </c>
      <c r="G29" s="187">
        <v>559</v>
      </c>
      <c r="H29" s="187" t="s">
        <v>154</v>
      </c>
      <c r="I29"/>
    </row>
    <row r="30" spans="1:9">
      <c r="A30" s="187">
        <v>2018</v>
      </c>
      <c r="B30" s="187">
        <v>638</v>
      </c>
      <c r="C30" s="187">
        <v>639</v>
      </c>
      <c r="D30" s="187">
        <v>576</v>
      </c>
      <c r="E30" s="187">
        <v>581</v>
      </c>
      <c r="F30" s="187">
        <v>570</v>
      </c>
      <c r="G30" s="187">
        <v>576</v>
      </c>
      <c r="H30" s="187" t="s">
        <v>154</v>
      </c>
      <c r="I30"/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14">
    <tabColor rgb="FFFF3399"/>
  </sheetPr>
  <dimension ref="A1:F12"/>
  <sheetViews>
    <sheetView workbookViewId="0"/>
  </sheetViews>
  <sheetFormatPr defaultRowHeight="12.75"/>
  <cols>
    <col min="1" max="1" width="81.140625" bestFit="1" customWidth="1"/>
    <col min="2" max="2" width="5" customWidth="1"/>
    <col min="3" max="3" width="11.28515625" bestFit="1" customWidth="1"/>
    <col min="4" max="4" width="6" customWidth="1"/>
    <col min="5" max="5" width="11.28515625" bestFit="1" customWidth="1"/>
    <col min="6" max="6" width="9" bestFit="1" customWidth="1"/>
    <col min="7" max="7" width="5" bestFit="1" customWidth="1"/>
    <col min="8" max="8" width="13.7109375" bestFit="1" customWidth="1"/>
    <col min="9" max="9" width="5" bestFit="1" customWidth="1"/>
  </cols>
  <sheetData>
    <row r="1" spans="1:6">
      <c r="A1" t="s">
        <v>534</v>
      </c>
      <c r="B1" t="s">
        <v>535</v>
      </c>
      <c r="C1" t="s">
        <v>919</v>
      </c>
      <c r="D1" t="s">
        <v>536</v>
      </c>
      <c r="E1" t="s">
        <v>920</v>
      </c>
      <c r="F1" t="s">
        <v>537</v>
      </c>
    </row>
    <row r="2" spans="1:6">
      <c r="A2">
        <v>0</v>
      </c>
      <c r="B2">
        <v>0</v>
      </c>
      <c r="C2">
        <v>0</v>
      </c>
      <c r="D2">
        <v>0</v>
      </c>
      <c r="E2" t="s">
        <v>919</v>
      </c>
      <c r="F2">
        <v>0</v>
      </c>
    </row>
    <row r="3" spans="1:6">
      <c r="A3">
        <v>0</v>
      </c>
      <c r="B3">
        <v>0</v>
      </c>
      <c r="C3" t="s">
        <v>469</v>
      </c>
      <c r="D3" t="s">
        <v>103</v>
      </c>
      <c r="E3" t="s">
        <v>469</v>
      </c>
      <c r="F3" t="s">
        <v>103</v>
      </c>
    </row>
    <row r="4" spans="1:6">
      <c r="A4">
        <v>2011</v>
      </c>
      <c r="B4">
        <v>0</v>
      </c>
      <c r="C4">
        <v>779</v>
      </c>
      <c r="D4">
        <v>0.32900000000000001</v>
      </c>
      <c r="E4">
        <v>209</v>
      </c>
      <c r="F4" s="211">
        <v>8.7999999999999898E-2</v>
      </c>
    </row>
    <row r="5" spans="1:6">
      <c r="A5" s="244">
        <v>40817</v>
      </c>
      <c r="B5">
        <v>0</v>
      </c>
      <c r="C5">
        <v>911</v>
      </c>
      <c r="D5">
        <v>0.38500000000000001</v>
      </c>
      <c r="E5">
        <v>257</v>
      </c>
      <c r="F5" s="211">
        <v>0.109</v>
      </c>
    </row>
    <row r="6" spans="1:6">
      <c r="A6">
        <v>2012</v>
      </c>
      <c r="B6">
        <v>0</v>
      </c>
      <c r="C6">
        <v>824</v>
      </c>
      <c r="D6">
        <v>0.34499999999999897</v>
      </c>
      <c r="E6">
        <v>222</v>
      </c>
      <c r="F6" s="211">
        <v>9.2999999999999902E-2</v>
      </c>
    </row>
    <row r="7" spans="1:6">
      <c r="A7">
        <v>2013</v>
      </c>
      <c r="B7">
        <v>0</v>
      </c>
      <c r="C7">
        <v>860</v>
      </c>
      <c r="D7">
        <v>0.35799999999999899</v>
      </c>
      <c r="E7">
        <v>236</v>
      </c>
      <c r="F7" s="211">
        <v>9.8000000000000004E-2</v>
      </c>
    </row>
    <row r="8" spans="1:6">
      <c r="A8">
        <v>2014</v>
      </c>
      <c r="B8">
        <v>0</v>
      </c>
      <c r="C8">
        <v>845</v>
      </c>
      <c r="D8">
        <v>0.34899999999999898</v>
      </c>
      <c r="E8">
        <v>229</v>
      </c>
      <c r="F8" s="211">
        <v>9.5000000000000001E-2</v>
      </c>
    </row>
    <row r="9" spans="1:6">
      <c r="A9">
        <v>2015</v>
      </c>
      <c r="B9">
        <v>0</v>
      </c>
      <c r="C9">
        <v>748</v>
      </c>
      <c r="D9">
        <v>0.307</v>
      </c>
      <c r="E9">
        <v>203</v>
      </c>
      <c r="F9" s="211">
        <v>8.3000000000000004E-2</v>
      </c>
    </row>
    <row r="10" spans="1:6">
      <c r="A10">
        <v>2016</v>
      </c>
      <c r="B10">
        <v>0</v>
      </c>
      <c r="C10">
        <v>649</v>
      </c>
      <c r="D10">
        <v>0.26500000000000001</v>
      </c>
      <c r="E10">
        <v>183</v>
      </c>
      <c r="F10" s="211">
        <v>7.49999999999999E-2</v>
      </c>
    </row>
    <row r="11" spans="1:6">
      <c r="A11" s="244">
        <v>2017</v>
      </c>
      <c r="B11" s="187">
        <v>0</v>
      </c>
      <c r="C11" s="187">
        <v>613</v>
      </c>
      <c r="D11" s="187">
        <v>0.249</v>
      </c>
      <c r="E11" s="187">
        <v>174</v>
      </c>
      <c r="F11" s="211">
        <v>7.0000000000000007E-2</v>
      </c>
    </row>
    <row r="12" spans="1:6">
      <c r="A12" s="187" t="s">
        <v>1117</v>
      </c>
      <c r="B12" s="187">
        <v>0</v>
      </c>
      <c r="C12" s="187">
        <v>0</v>
      </c>
      <c r="D12" s="187">
        <v>0</v>
      </c>
      <c r="E12" s="187">
        <v>0</v>
      </c>
      <c r="F12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51"/>
  <dimension ref="A1:S78"/>
  <sheetViews>
    <sheetView workbookViewId="0"/>
  </sheetViews>
  <sheetFormatPr defaultRowHeight="12.75"/>
  <cols>
    <col min="1" max="1" width="7.140625" style="244" customWidth="1"/>
    <col min="2" max="4" width="12" customWidth="1"/>
    <col min="5" max="5" width="16.85546875" bestFit="1" customWidth="1"/>
    <col min="8" max="8" width="7.140625" style="244" customWidth="1"/>
    <col min="9" max="11" width="12" style="207" customWidth="1"/>
    <col min="12" max="12" width="16.85546875" style="207" bestFit="1" customWidth="1"/>
    <col min="15" max="15" width="7.140625" style="244" customWidth="1"/>
    <col min="16" max="18" width="12" customWidth="1"/>
    <col min="19" max="19" width="16.85546875" bestFit="1" customWidth="1"/>
  </cols>
  <sheetData>
    <row r="1" spans="1:19" s="187" customFormat="1">
      <c r="A1" s="3159" t="s">
        <v>965</v>
      </c>
      <c r="B1" s="3159"/>
      <c r="C1" s="3159"/>
      <c r="D1" s="3159"/>
      <c r="E1" s="3159"/>
      <c r="H1" s="3159" t="s">
        <v>966</v>
      </c>
      <c r="I1" s="3159"/>
      <c r="J1" s="3159"/>
      <c r="K1" s="3159"/>
      <c r="L1" s="3159"/>
      <c r="O1" s="244" t="s">
        <v>149</v>
      </c>
    </row>
    <row r="2" spans="1:19">
      <c r="A2" s="244" t="s">
        <v>171</v>
      </c>
      <c r="B2" s="187" t="s">
        <v>961</v>
      </c>
      <c r="C2" s="187" t="s">
        <v>962</v>
      </c>
      <c r="D2" s="187" t="s">
        <v>963</v>
      </c>
      <c r="E2" s="187" t="s">
        <v>964</v>
      </c>
      <c r="H2" s="244" t="s">
        <v>171</v>
      </c>
      <c r="I2" s="207" t="s">
        <v>961</v>
      </c>
      <c r="J2" s="207" t="s">
        <v>962</v>
      </c>
      <c r="K2" s="207" t="s">
        <v>963</v>
      </c>
      <c r="L2" s="207" t="s">
        <v>964</v>
      </c>
      <c r="O2" s="244" t="s">
        <v>171</v>
      </c>
      <c r="P2" s="187" t="s">
        <v>961</v>
      </c>
      <c r="Q2" s="187" t="s">
        <v>962</v>
      </c>
      <c r="R2" s="187" t="s">
        <v>963</v>
      </c>
      <c r="S2" s="187" t="s">
        <v>964</v>
      </c>
    </row>
    <row r="3" spans="1:19">
      <c r="A3" s="244">
        <v>36861</v>
      </c>
      <c r="B3" s="207">
        <v>13</v>
      </c>
      <c r="C3" s="207">
        <v>22</v>
      </c>
      <c r="D3" s="207">
        <v>6</v>
      </c>
      <c r="E3" s="244" t="s">
        <v>692</v>
      </c>
      <c r="H3" s="244">
        <v>36861</v>
      </c>
      <c r="I3" s="207">
        <v>20</v>
      </c>
      <c r="J3" s="207">
        <v>39</v>
      </c>
      <c r="K3" s="207">
        <v>14</v>
      </c>
      <c r="L3" s="207" t="s">
        <v>692</v>
      </c>
      <c r="O3" s="244">
        <v>36861</v>
      </c>
      <c r="P3" s="187">
        <v>22</v>
      </c>
      <c r="Q3" s="187">
        <v>30</v>
      </c>
      <c r="R3" s="187">
        <v>12</v>
      </c>
      <c r="S3" s="187" t="s">
        <v>692</v>
      </c>
    </row>
    <row r="4" spans="1:19">
      <c r="A4" s="244">
        <v>36951</v>
      </c>
      <c r="B4" s="207">
        <v>14</v>
      </c>
      <c r="C4" s="207">
        <v>24</v>
      </c>
      <c r="D4" s="207">
        <v>8</v>
      </c>
      <c r="E4" s="244" t="s">
        <v>692</v>
      </c>
      <c r="H4" s="244">
        <v>36951</v>
      </c>
      <c r="I4" s="207">
        <v>23</v>
      </c>
      <c r="J4" s="207">
        <v>38</v>
      </c>
      <c r="K4" s="207">
        <v>15</v>
      </c>
      <c r="L4" s="207" t="s">
        <v>692</v>
      </c>
      <c r="O4" s="244">
        <v>36951</v>
      </c>
      <c r="P4" s="187">
        <v>24</v>
      </c>
      <c r="Q4" s="187">
        <v>32</v>
      </c>
      <c r="R4" s="187">
        <v>15</v>
      </c>
      <c r="S4" s="187" t="s">
        <v>692</v>
      </c>
    </row>
    <row r="5" spans="1:19">
      <c r="A5" s="244">
        <v>37043</v>
      </c>
      <c r="B5" s="207">
        <v>15</v>
      </c>
      <c r="C5" s="207">
        <v>24</v>
      </c>
      <c r="D5" s="207">
        <v>10</v>
      </c>
      <c r="E5" s="244" t="s">
        <v>692</v>
      </c>
      <c r="H5" s="244">
        <v>37043</v>
      </c>
      <c r="I5" s="207">
        <v>26</v>
      </c>
      <c r="J5" s="207">
        <v>40</v>
      </c>
      <c r="K5" s="207">
        <v>19</v>
      </c>
      <c r="L5" s="207" t="s">
        <v>692</v>
      </c>
      <c r="O5" s="244">
        <v>37043</v>
      </c>
      <c r="P5" s="187">
        <v>26</v>
      </c>
      <c r="Q5" s="187">
        <v>34</v>
      </c>
      <c r="R5" s="187">
        <v>20</v>
      </c>
      <c r="S5" s="187" t="s">
        <v>692</v>
      </c>
    </row>
    <row r="6" spans="1:19">
      <c r="A6" s="244">
        <v>37135</v>
      </c>
      <c r="B6" s="207">
        <v>15</v>
      </c>
      <c r="C6" s="207">
        <v>22</v>
      </c>
      <c r="D6" s="207">
        <v>10</v>
      </c>
      <c r="E6" s="244" t="s">
        <v>692</v>
      </c>
      <c r="H6" s="244">
        <v>37135</v>
      </c>
      <c r="I6" s="207">
        <v>28</v>
      </c>
      <c r="J6" s="207">
        <v>42</v>
      </c>
      <c r="K6" s="207">
        <v>22</v>
      </c>
      <c r="L6" s="207" t="s">
        <v>692</v>
      </c>
      <c r="O6" s="244">
        <v>37135</v>
      </c>
      <c r="P6" s="187">
        <v>29</v>
      </c>
      <c r="Q6" s="187">
        <v>36</v>
      </c>
      <c r="R6" s="187">
        <v>24</v>
      </c>
      <c r="S6" s="187" t="s">
        <v>692</v>
      </c>
    </row>
    <row r="7" spans="1:19">
      <c r="A7" s="244">
        <v>37226</v>
      </c>
      <c r="B7" s="207">
        <v>17</v>
      </c>
      <c r="C7" s="207">
        <v>26</v>
      </c>
      <c r="D7" s="207">
        <v>14</v>
      </c>
      <c r="E7" s="244" t="s">
        <v>692</v>
      </c>
      <c r="H7" s="244">
        <v>37226</v>
      </c>
      <c r="I7" s="207">
        <v>31</v>
      </c>
      <c r="J7" s="207">
        <v>45</v>
      </c>
      <c r="K7" s="207">
        <v>27</v>
      </c>
      <c r="L7" s="207" t="s">
        <v>692</v>
      </c>
      <c r="O7" s="244">
        <v>37226</v>
      </c>
      <c r="P7" s="187">
        <v>31</v>
      </c>
      <c r="Q7" s="187">
        <v>37</v>
      </c>
      <c r="R7" s="187">
        <v>28</v>
      </c>
      <c r="S7" s="187" t="s">
        <v>692</v>
      </c>
    </row>
    <row r="8" spans="1:19">
      <c r="A8" s="244">
        <v>37316</v>
      </c>
      <c r="B8" s="207">
        <v>14</v>
      </c>
      <c r="C8" s="207">
        <v>23</v>
      </c>
      <c r="D8" s="207">
        <v>12</v>
      </c>
      <c r="E8" s="244" t="s">
        <v>692</v>
      </c>
      <c r="H8" s="244">
        <v>37316</v>
      </c>
      <c r="I8" s="207">
        <v>29</v>
      </c>
      <c r="J8" s="207">
        <v>46</v>
      </c>
      <c r="K8" s="207">
        <v>29</v>
      </c>
      <c r="L8" s="207" t="s">
        <v>692</v>
      </c>
      <c r="O8" s="244">
        <v>37316</v>
      </c>
      <c r="P8" s="187">
        <v>31</v>
      </c>
      <c r="Q8" s="187">
        <v>38</v>
      </c>
      <c r="R8" s="187">
        <v>32</v>
      </c>
      <c r="S8" s="187" t="s">
        <v>692</v>
      </c>
    </row>
    <row r="9" spans="1:19">
      <c r="A9" s="244">
        <v>37408</v>
      </c>
      <c r="B9" s="207">
        <v>15</v>
      </c>
      <c r="C9" s="207">
        <v>23</v>
      </c>
      <c r="D9" s="207">
        <v>11</v>
      </c>
      <c r="E9" s="244" t="s">
        <v>692</v>
      </c>
      <c r="H9" s="244">
        <v>37408</v>
      </c>
      <c r="I9" s="207">
        <v>34</v>
      </c>
      <c r="J9" s="207">
        <v>48</v>
      </c>
      <c r="K9" s="207">
        <v>28</v>
      </c>
      <c r="L9" s="207" t="s">
        <v>692</v>
      </c>
      <c r="O9" s="244">
        <v>37408</v>
      </c>
      <c r="P9" s="187">
        <v>31</v>
      </c>
      <c r="Q9" s="187">
        <v>39</v>
      </c>
      <c r="R9" s="187">
        <v>32</v>
      </c>
      <c r="S9" s="187" t="s">
        <v>692</v>
      </c>
    </row>
    <row r="10" spans="1:19">
      <c r="A10" s="244">
        <v>37500</v>
      </c>
      <c r="B10" s="207">
        <v>14</v>
      </c>
      <c r="C10" s="207">
        <v>21</v>
      </c>
      <c r="D10" s="207">
        <v>11</v>
      </c>
      <c r="E10" s="244" t="s">
        <v>692</v>
      </c>
      <c r="H10" s="244">
        <v>37500</v>
      </c>
      <c r="I10" s="207">
        <v>32</v>
      </c>
      <c r="J10" s="207">
        <v>47</v>
      </c>
      <c r="K10" s="207">
        <v>32</v>
      </c>
      <c r="L10" s="207" t="s">
        <v>692</v>
      </c>
      <c r="O10" s="244">
        <v>37500</v>
      </c>
      <c r="P10" s="187">
        <v>32</v>
      </c>
      <c r="Q10" s="187">
        <v>39</v>
      </c>
      <c r="R10" s="187">
        <v>35</v>
      </c>
      <c r="S10" s="187" t="s">
        <v>692</v>
      </c>
    </row>
    <row r="11" spans="1:19">
      <c r="A11" s="244">
        <v>37591</v>
      </c>
      <c r="B11" s="207">
        <v>14</v>
      </c>
      <c r="C11" s="207">
        <v>20</v>
      </c>
      <c r="D11" s="207">
        <v>11</v>
      </c>
      <c r="E11" s="244" t="s">
        <v>692</v>
      </c>
      <c r="H11" s="244">
        <v>37591</v>
      </c>
      <c r="I11" s="207">
        <v>33</v>
      </c>
      <c r="J11" s="207">
        <v>48</v>
      </c>
      <c r="K11" s="207">
        <v>33</v>
      </c>
      <c r="L11" s="207" t="s">
        <v>692</v>
      </c>
      <c r="O11" s="244">
        <v>37591</v>
      </c>
      <c r="P11" s="187">
        <v>35</v>
      </c>
      <c r="Q11" s="187">
        <v>41</v>
      </c>
      <c r="R11" s="187">
        <v>36</v>
      </c>
      <c r="S11" s="187" t="s">
        <v>692</v>
      </c>
    </row>
    <row r="12" spans="1:19">
      <c r="A12" s="244">
        <v>37681</v>
      </c>
      <c r="B12" s="207">
        <v>15</v>
      </c>
      <c r="C12" s="207">
        <v>21</v>
      </c>
      <c r="D12" s="207">
        <v>9</v>
      </c>
      <c r="E12" s="244" t="s">
        <v>692</v>
      </c>
      <c r="H12" s="244">
        <v>37681</v>
      </c>
      <c r="I12" s="207">
        <v>33</v>
      </c>
      <c r="J12" s="207">
        <v>48</v>
      </c>
      <c r="K12" s="207">
        <v>31</v>
      </c>
      <c r="L12" s="207" t="s">
        <v>692</v>
      </c>
      <c r="O12" s="244">
        <v>37681</v>
      </c>
      <c r="P12" s="187">
        <v>36</v>
      </c>
      <c r="Q12" s="187">
        <v>41</v>
      </c>
      <c r="R12" s="187">
        <v>35</v>
      </c>
      <c r="S12" s="187" t="s">
        <v>692</v>
      </c>
    </row>
    <row r="13" spans="1:19">
      <c r="A13" s="244">
        <v>37773</v>
      </c>
      <c r="B13" s="207">
        <v>15</v>
      </c>
      <c r="C13" s="207">
        <v>22</v>
      </c>
      <c r="D13" s="207">
        <v>10</v>
      </c>
      <c r="E13" s="244" t="s">
        <v>692</v>
      </c>
      <c r="H13" s="244">
        <v>37773</v>
      </c>
      <c r="I13" s="207">
        <v>30</v>
      </c>
      <c r="J13" s="207">
        <v>56</v>
      </c>
      <c r="K13" s="207">
        <v>35</v>
      </c>
      <c r="L13" s="207" t="s">
        <v>692</v>
      </c>
      <c r="O13" s="244">
        <v>37773</v>
      </c>
      <c r="P13" s="187">
        <v>36</v>
      </c>
      <c r="Q13" s="187">
        <v>45</v>
      </c>
      <c r="R13" s="187">
        <v>36</v>
      </c>
      <c r="S13" s="187" t="s">
        <v>692</v>
      </c>
    </row>
    <row r="14" spans="1:19">
      <c r="A14" s="244">
        <v>37865</v>
      </c>
      <c r="B14" s="207">
        <v>16</v>
      </c>
      <c r="C14" s="207">
        <v>25</v>
      </c>
      <c r="D14" s="207">
        <v>12</v>
      </c>
      <c r="E14" s="244" t="s">
        <v>692</v>
      </c>
      <c r="H14" s="244">
        <v>37865</v>
      </c>
      <c r="I14" s="207">
        <v>32</v>
      </c>
      <c r="J14" s="207">
        <v>50</v>
      </c>
      <c r="K14" s="207">
        <v>32</v>
      </c>
      <c r="L14" s="207" t="s">
        <v>692</v>
      </c>
      <c r="O14" s="244">
        <v>37865</v>
      </c>
      <c r="P14" s="187">
        <v>37</v>
      </c>
      <c r="Q14" s="187">
        <v>45</v>
      </c>
      <c r="R14" s="187">
        <v>37</v>
      </c>
      <c r="S14" s="187" t="s">
        <v>692</v>
      </c>
    </row>
    <row r="15" spans="1:19">
      <c r="A15" s="244">
        <v>37956</v>
      </c>
      <c r="B15" s="207">
        <v>16</v>
      </c>
      <c r="C15" s="207">
        <v>25</v>
      </c>
      <c r="D15" s="207">
        <v>13</v>
      </c>
      <c r="E15" s="244" t="s">
        <v>692</v>
      </c>
      <c r="H15" s="244">
        <v>37956</v>
      </c>
      <c r="I15" s="207">
        <v>32</v>
      </c>
      <c r="J15" s="207">
        <v>52</v>
      </c>
      <c r="K15" s="207">
        <v>32</v>
      </c>
      <c r="L15" s="207" t="s">
        <v>692</v>
      </c>
      <c r="O15" s="244">
        <v>37956</v>
      </c>
      <c r="P15" s="187">
        <v>37</v>
      </c>
      <c r="Q15" s="187">
        <v>47</v>
      </c>
      <c r="R15" s="187">
        <v>38</v>
      </c>
      <c r="S15" s="187" t="s">
        <v>692</v>
      </c>
    </row>
    <row r="16" spans="1:19">
      <c r="A16" s="244">
        <v>38047</v>
      </c>
      <c r="B16" s="207">
        <v>16</v>
      </c>
      <c r="C16" s="207">
        <v>25</v>
      </c>
      <c r="D16" s="207">
        <v>13</v>
      </c>
      <c r="E16" s="244" t="s">
        <v>692</v>
      </c>
      <c r="H16" s="244">
        <v>38047</v>
      </c>
      <c r="I16" s="207">
        <v>35</v>
      </c>
      <c r="J16" s="207">
        <v>52</v>
      </c>
      <c r="K16" s="207">
        <v>31</v>
      </c>
      <c r="L16" s="207" t="s">
        <v>692</v>
      </c>
      <c r="O16" s="244">
        <v>38047</v>
      </c>
      <c r="P16" s="187">
        <v>37</v>
      </c>
      <c r="Q16" s="187">
        <v>48</v>
      </c>
      <c r="R16" s="187">
        <v>38</v>
      </c>
      <c r="S16" s="187" t="s">
        <v>692</v>
      </c>
    </row>
    <row r="17" spans="1:19">
      <c r="A17" s="244">
        <v>38139</v>
      </c>
      <c r="B17" s="207">
        <v>18</v>
      </c>
      <c r="C17" s="207">
        <v>25</v>
      </c>
      <c r="D17" s="207">
        <v>18</v>
      </c>
      <c r="E17" s="244" t="s">
        <v>692</v>
      </c>
      <c r="H17" s="244">
        <v>38139</v>
      </c>
      <c r="I17" s="207">
        <v>37</v>
      </c>
      <c r="J17" s="207">
        <v>51</v>
      </c>
      <c r="K17" s="207">
        <v>34</v>
      </c>
      <c r="L17" s="207" t="s">
        <v>692</v>
      </c>
      <c r="O17" s="244">
        <v>38139</v>
      </c>
      <c r="P17" s="187">
        <v>37</v>
      </c>
      <c r="Q17" s="187">
        <v>47</v>
      </c>
      <c r="R17" s="187">
        <v>37</v>
      </c>
      <c r="S17" s="187" t="s">
        <v>692</v>
      </c>
    </row>
    <row r="18" spans="1:19">
      <c r="A18" s="244">
        <v>38231</v>
      </c>
      <c r="B18" s="207">
        <v>16</v>
      </c>
      <c r="C18" s="207">
        <v>26</v>
      </c>
      <c r="D18" s="207">
        <v>17</v>
      </c>
      <c r="E18" s="244" t="s">
        <v>692</v>
      </c>
      <c r="H18" s="244">
        <v>38231</v>
      </c>
      <c r="I18" s="207">
        <v>30</v>
      </c>
      <c r="J18" s="207">
        <v>51</v>
      </c>
      <c r="K18" s="207">
        <v>34</v>
      </c>
      <c r="L18" s="207" t="s">
        <v>692</v>
      </c>
      <c r="O18" s="244">
        <v>38231</v>
      </c>
      <c r="P18" s="187">
        <v>37</v>
      </c>
      <c r="Q18" s="187">
        <v>49</v>
      </c>
      <c r="R18" s="187">
        <v>38</v>
      </c>
      <c r="S18" s="187" t="s">
        <v>692</v>
      </c>
    </row>
    <row r="19" spans="1:19">
      <c r="A19" s="244">
        <v>38322</v>
      </c>
      <c r="B19" s="207">
        <v>14</v>
      </c>
      <c r="C19" s="207">
        <v>31</v>
      </c>
      <c r="D19" s="207">
        <v>23</v>
      </c>
      <c r="E19" s="244" t="s">
        <v>692</v>
      </c>
      <c r="H19" s="244">
        <v>38322</v>
      </c>
      <c r="I19" s="207">
        <v>30</v>
      </c>
      <c r="J19" s="207">
        <v>50</v>
      </c>
      <c r="K19" s="207">
        <v>29</v>
      </c>
      <c r="L19" s="207" t="s">
        <v>692</v>
      </c>
      <c r="O19" s="244">
        <v>38322</v>
      </c>
      <c r="P19" s="187">
        <v>40</v>
      </c>
      <c r="Q19" s="187">
        <v>50</v>
      </c>
      <c r="R19" s="187">
        <v>40</v>
      </c>
      <c r="S19" s="187" t="s">
        <v>692</v>
      </c>
    </row>
    <row r="20" spans="1:19">
      <c r="A20" s="244">
        <v>38412</v>
      </c>
      <c r="B20" s="207">
        <v>16</v>
      </c>
      <c r="C20" s="207">
        <v>26</v>
      </c>
      <c r="D20" s="207">
        <v>17</v>
      </c>
      <c r="E20" s="244" t="s">
        <v>692</v>
      </c>
      <c r="H20" s="244">
        <v>38412</v>
      </c>
      <c r="I20" s="207">
        <v>29</v>
      </c>
      <c r="J20" s="207">
        <v>51</v>
      </c>
      <c r="K20" s="207">
        <v>29</v>
      </c>
      <c r="L20" s="207" t="s">
        <v>692</v>
      </c>
      <c r="O20" s="244">
        <v>38412</v>
      </c>
      <c r="P20" s="187">
        <v>40</v>
      </c>
      <c r="Q20" s="187">
        <v>50</v>
      </c>
      <c r="R20" s="187">
        <v>40</v>
      </c>
      <c r="S20" s="187" t="s">
        <v>692</v>
      </c>
    </row>
    <row r="21" spans="1:19">
      <c r="A21" s="244">
        <v>38504</v>
      </c>
      <c r="B21" s="207">
        <v>17</v>
      </c>
      <c r="C21" s="207">
        <v>27</v>
      </c>
      <c r="D21" s="207">
        <v>12</v>
      </c>
      <c r="E21" s="244" t="s">
        <v>692</v>
      </c>
      <c r="H21" s="244">
        <v>38504</v>
      </c>
      <c r="I21" s="207">
        <v>28</v>
      </c>
      <c r="J21" s="207">
        <v>50</v>
      </c>
      <c r="K21" s="207">
        <v>35</v>
      </c>
      <c r="L21" s="207" t="s">
        <v>692</v>
      </c>
      <c r="O21" s="244">
        <v>38504</v>
      </c>
      <c r="P21" s="187">
        <v>41</v>
      </c>
      <c r="Q21" s="187">
        <v>52</v>
      </c>
      <c r="R21" s="187">
        <v>45</v>
      </c>
      <c r="S21" s="187" t="s">
        <v>692</v>
      </c>
    </row>
    <row r="22" spans="1:19">
      <c r="A22" s="244">
        <v>38596</v>
      </c>
      <c r="B22" s="207">
        <v>16</v>
      </c>
      <c r="C22" s="207">
        <v>27</v>
      </c>
      <c r="D22" s="207">
        <v>13</v>
      </c>
      <c r="E22" s="244" t="s">
        <v>692</v>
      </c>
      <c r="H22" s="244">
        <v>38596</v>
      </c>
      <c r="I22" s="207">
        <v>35</v>
      </c>
      <c r="J22" s="207">
        <v>41</v>
      </c>
      <c r="K22" s="207">
        <v>34</v>
      </c>
      <c r="L22" s="207" t="s">
        <v>692</v>
      </c>
      <c r="O22" s="244">
        <v>38596</v>
      </c>
      <c r="P22" s="187">
        <v>40</v>
      </c>
      <c r="Q22" s="187">
        <v>54</v>
      </c>
      <c r="R22" s="187">
        <v>42</v>
      </c>
      <c r="S22" s="187" t="s">
        <v>692</v>
      </c>
    </row>
    <row r="23" spans="1:19">
      <c r="A23" s="244">
        <v>38687</v>
      </c>
      <c r="B23" s="207">
        <v>15</v>
      </c>
      <c r="C23" s="207">
        <v>25</v>
      </c>
      <c r="D23" s="207">
        <v>14</v>
      </c>
      <c r="E23" s="244" t="s">
        <v>692</v>
      </c>
      <c r="H23" s="244">
        <v>38687</v>
      </c>
      <c r="I23" s="207">
        <v>36</v>
      </c>
      <c r="J23" s="207">
        <v>41</v>
      </c>
      <c r="K23" s="207">
        <v>36</v>
      </c>
      <c r="L23" s="207" t="s">
        <v>692</v>
      </c>
      <c r="O23" s="244">
        <v>38687</v>
      </c>
      <c r="P23" s="187">
        <v>39</v>
      </c>
      <c r="Q23" s="187">
        <v>54</v>
      </c>
      <c r="R23" s="187">
        <v>42</v>
      </c>
      <c r="S23" s="187" t="s">
        <v>692</v>
      </c>
    </row>
    <row r="24" spans="1:19">
      <c r="A24" s="244">
        <v>38777</v>
      </c>
      <c r="B24" s="207">
        <v>20</v>
      </c>
      <c r="C24" s="207">
        <v>32</v>
      </c>
      <c r="D24" s="207">
        <v>17</v>
      </c>
      <c r="E24" s="244" t="s">
        <v>692</v>
      </c>
      <c r="H24" s="244">
        <v>38777</v>
      </c>
      <c r="I24" s="207">
        <v>36</v>
      </c>
      <c r="J24" s="207">
        <v>41</v>
      </c>
      <c r="K24" s="207">
        <v>35</v>
      </c>
      <c r="L24" s="207" t="s">
        <v>692</v>
      </c>
      <c r="O24" s="244">
        <v>38777</v>
      </c>
      <c r="P24" s="187">
        <v>41</v>
      </c>
      <c r="Q24" s="187">
        <v>56</v>
      </c>
      <c r="R24" s="187">
        <v>44</v>
      </c>
      <c r="S24" s="187" t="s">
        <v>692</v>
      </c>
    </row>
    <row r="25" spans="1:19">
      <c r="A25" s="244">
        <v>38869</v>
      </c>
      <c r="B25" s="207">
        <v>20</v>
      </c>
      <c r="C25" s="207">
        <v>33</v>
      </c>
      <c r="D25" s="207">
        <v>18</v>
      </c>
      <c r="E25" s="244" t="s">
        <v>692</v>
      </c>
      <c r="H25" s="244">
        <v>38869</v>
      </c>
      <c r="I25" s="207">
        <v>36</v>
      </c>
      <c r="J25" s="207">
        <v>42</v>
      </c>
      <c r="K25" s="207">
        <v>35</v>
      </c>
      <c r="L25" s="207" t="s">
        <v>692</v>
      </c>
      <c r="O25" s="244">
        <v>38869</v>
      </c>
      <c r="P25" s="187">
        <v>42</v>
      </c>
      <c r="Q25" s="187">
        <v>57</v>
      </c>
      <c r="R25" s="187">
        <v>44</v>
      </c>
      <c r="S25" s="187" t="s">
        <v>692</v>
      </c>
    </row>
    <row r="26" spans="1:19">
      <c r="A26" s="244">
        <v>38961</v>
      </c>
      <c r="B26" s="207">
        <v>19</v>
      </c>
      <c r="C26" s="207">
        <v>33</v>
      </c>
      <c r="D26" s="207">
        <v>18</v>
      </c>
      <c r="E26" s="244" t="s">
        <v>692</v>
      </c>
      <c r="H26" s="244">
        <v>38961</v>
      </c>
      <c r="I26" s="207">
        <v>38</v>
      </c>
      <c r="J26" s="207">
        <v>43</v>
      </c>
      <c r="K26" s="207">
        <v>36</v>
      </c>
      <c r="L26" s="207" t="s">
        <v>692</v>
      </c>
      <c r="O26" s="244">
        <v>38961</v>
      </c>
      <c r="P26" s="187">
        <v>43</v>
      </c>
      <c r="Q26" s="187">
        <v>57</v>
      </c>
      <c r="R26" s="187">
        <v>46</v>
      </c>
      <c r="S26" s="187" t="s">
        <v>692</v>
      </c>
    </row>
    <row r="27" spans="1:19">
      <c r="A27" s="244">
        <v>39052</v>
      </c>
      <c r="B27" s="207">
        <v>19</v>
      </c>
      <c r="C27" s="207">
        <v>33</v>
      </c>
      <c r="D27" s="207">
        <v>18</v>
      </c>
      <c r="E27" s="244" t="s">
        <v>692</v>
      </c>
      <c r="H27" s="244">
        <v>39052</v>
      </c>
      <c r="I27" s="207">
        <v>37</v>
      </c>
      <c r="J27" s="207">
        <v>45</v>
      </c>
      <c r="K27" s="207">
        <v>38</v>
      </c>
      <c r="L27" s="207" t="s">
        <v>692</v>
      </c>
      <c r="O27" s="244">
        <v>39052</v>
      </c>
      <c r="P27" s="187">
        <v>45</v>
      </c>
      <c r="Q27" s="187">
        <v>58</v>
      </c>
      <c r="R27" s="187">
        <v>47</v>
      </c>
      <c r="S27" s="187" t="s">
        <v>692</v>
      </c>
    </row>
    <row r="28" spans="1:19">
      <c r="A28" s="244">
        <v>39142</v>
      </c>
      <c r="B28" s="207">
        <v>17</v>
      </c>
      <c r="C28" s="207">
        <v>29</v>
      </c>
      <c r="D28" s="207">
        <v>14</v>
      </c>
      <c r="E28" s="244" t="s">
        <v>692</v>
      </c>
      <c r="H28" s="244">
        <v>39142</v>
      </c>
      <c r="I28" s="207">
        <v>37</v>
      </c>
      <c r="J28" s="207">
        <v>46</v>
      </c>
      <c r="K28" s="207">
        <v>38</v>
      </c>
      <c r="L28" s="207" t="s">
        <v>692</v>
      </c>
      <c r="O28" s="244">
        <v>39142</v>
      </c>
      <c r="P28" s="187">
        <v>45</v>
      </c>
      <c r="Q28" s="187">
        <v>59</v>
      </c>
      <c r="R28" s="187">
        <v>47</v>
      </c>
      <c r="S28" s="187" t="s">
        <v>692</v>
      </c>
    </row>
    <row r="29" spans="1:19">
      <c r="A29" s="244">
        <v>39234</v>
      </c>
      <c r="B29" s="207">
        <v>17</v>
      </c>
      <c r="C29" s="207">
        <v>29</v>
      </c>
      <c r="D29" s="207">
        <v>14</v>
      </c>
      <c r="E29" s="244" t="s">
        <v>692</v>
      </c>
      <c r="H29" s="244">
        <v>39234</v>
      </c>
      <c r="I29" s="207">
        <v>40</v>
      </c>
      <c r="J29" s="207">
        <v>48</v>
      </c>
      <c r="K29" s="207">
        <v>37</v>
      </c>
      <c r="L29" s="207" t="s">
        <v>692</v>
      </c>
      <c r="O29" s="244">
        <v>39234</v>
      </c>
      <c r="P29" s="187">
        <v>46</v>
      </c>
      <c r="Q29" s="187">
        <v>60</v>
      </c>
      <c r="R29" s="187">
        <v>49</v>
      </c>
      <c r="S29" s="187" t="s">
        <v>692</v>
      </c>
    </row>
    <row r="30" spans="1:19">
      <c r="A30" s="244">
        <v>39326</v>
      </c>
      <c r="B30" s="207">
        <v>17</v>
      </c>
      <c r="C30" s="207">
        <v>29</v>
      </c>
      <c r="D30" s="207">
        <v>15</v>
      </c>
      <c r="E30" s="244" t="s">
        <v>692</v>
      </c>
      <c r="H30" s="244">
        <v>39326</v>
      </c>
      <c r="I30" s="207">
        <v>41</v>
      </c>
      <c r="J30" s="207">
        <v>49</v>
      </c>
      <c r="K30" s="207">
        <v>37</v>
      </c>
      <c r="L30" s="207" t="s">
        <v>692</v>
      </c>
      <c r="O30" s="244">
        <v>39326</v>
      </c>
      <c r="P30" s="187">
        <v>47</v>
      </c>
      <c r="Q30" s="187">
        <v>61</v>
      </c>
      <c r="R30" s="187">
        <v>50</v>
      </c>
      <c r="S30" s="187" t="s">
        <v>692</v>
      </c>
    </row>
    <row r="31" spans="1:19">
      <c r="A31" s="244">
        <v>39417</v>
      </c>
      <c r="B31" s="207">
        <v>17</v>
      </c>
      <c r="C31" s="207">
        <v>29</v>
      </c>
      <c r="D31" s="207">
        <v>16</v>
      </c>
      <c r="E31" s="244" t="s">
        <v>692</v>
      </c>
      <c r="H31" s="244">
        <v>39417</v>
      </c>
      <c r="I31" s="207">
        <v>42</v>
      </c>
      <c r="J31" s="207">
        <v>50</v>
      </c>
      <c r="K31" s="207">
        <v>38</v>
      </c>
      <c r="L31" s="207" t="s">
        <v>692</v>
      </c>
      <c r="O31" s="244">
        <v>39417</v>
      </c>
      <c r="P31" s="187">
        <v>46</v>
      </c>
      <c r="Q31" s="187">
        <v>60</v>
      </c>
      <c r="R31" s="187">
        <v>47</v>
      </c>
      <c r="S31" s="187" t="s">
        <v>692</v>
      </c>
    </row>
    <row r="32" spans="1:19">
      <c r="A32" s="244">
        <v>39508</v>
      </c>
      <c r="B32" s="207">
        <v>17</v>
      </c>
      <c r="C32" s="207">
        <v>29</v>
      </c>
      <c r="D32" s="207">
        <v>16</v>
      </c>
      <c r="E32" s="244" t="s">
        <v>692</v>
      </c>
      <c r="H32" s="244">
        <v>39508</v>
      </c>
      <c r="I32" s="207">
        <v>43</v>
      </c>
      <c r="J32" s="207">
        <v>51</v>
      </c>
      <c r="K32" s="207">
        <v>39</v>
      </c>
      <c r="L32" s="207" t="s">
        <v>692</v>
      </c>
      <c r="O32" s="244">
        <v>39508</v>
      </c>
      <c r="P32" s="187">
        <v>46</v>
      </c>
      <c r="Q32" s="187">
        <v>60</v>
      </c>
      <c r="R32" s="187">
        <v>48</v>
      </c>
      <c r="S32" s="187" t="s">
        <v>692</v>
      </c>
    </row>
    <row r="33" spans="1:19">
      <c r="A33" s="244">
        <v>39600</v>
      </c>
      <c r="B33" s="207">
        <v>22</v>
      </c>
      <c r="C33" s="207">
        <v>33</v>
      </c>
      <c r="D33" s="207">
        <v>20</v>
      </c>
      <c r="E33" s="244" t="s">
        <v>692</v>
      </c>
      <c r="H33" s="244">
        <v>39600</v>
      </c>
      <c r="I33" s="207">
        <v>47</v>
      </c>
      <c r="J33" s="207">
        <v>56</v>
      </c>
      <c r="K33" s="207">
        <v>42</v>
      </c>
      <c r="L33" s="207" t="s">
        <v>692</v>
      </c>
      <c r="O33" s="244">
        <v>39600</v>
      </c>
      <c r="P33" s="187">
        <v>47</v>
      </c>
      <c r="Q33" s="187">
        <v>62</v>
      </c>
      <c r="R33" s="187">
        <v>49</v>
      </c>
      <c r="S33" s="187" t="s">
        <v>692</v>
      </c>
    </row>
    <row r="34" spans="1:19">
      <c r="A34" s="244">
        <v>39692</v>
      </c>
      <c r="B34" s="207">
        <v>22</v>
      </c>
      <c r="C34" s="207">
        <v>34</v>
      </c>
      <c r="D34" s="207">
        <v>23</v>
      </c>
      <c r="E34" s="244" t="s">
        <v>692</v>
      </c>
      <c r="H34" s="244">
        <v>39692</v>
      </c>
      <c r="I34" s="207">
        <v>48</v>
      </c>
      <c r="J34" s="207">
        <v>56</v>
      </c>
      <c r="K34" s="207">
        <v>43</v>
      </c>
      <c r="L34" s="207" t="s">
        <v>692</v>
      </c>
      <c r="O34" s="244">
        <v>39692</v>
      </c>
      <c r="P34" s="187">
        <v>48</v>
      </c>
      <c r="Q34" s="187">
        <v>61</v>
      </c>
      <c r="R34" s="187">
        <v>50</v>
      </c>
      <c r="S34" s="187" t="s">
        <v>692</v>
      </c>
    </row>
    <row r="35" spans="1:19">
      <c r="A35" s="244">
        <v>39783</v>
      </c>
      <c r="B35" s="207">
        <v>23</v>
      </c>
      <c r="C35" s="207">
        <v>36</v>
      </c>
      <c r="D35" s="207">
        <v>22</v>
      </c>
      <c r="E35" s="244" t="s">
        <v>692</v>
      </c>
      <c r="H35" s="244">
        <v>39783</v>
      </c>
      <c r="I35" s="207">
        <v>49</v>
      </c>
      <c r="J35" s="207">
        <v>57</v>
      </c>
      <c r="K35" s="207">
        <v>43</v>
      </c>
      <c r="L35" s="207" t="s">
        <v>692</v>
      </c>
      <c r="O35" s="244">
        <v>39783</v>
      </c>
      <c r="P35" s="187">
        <v>49</v>
      </c>
      <c r="Q35" s="187">
        <v>63</v>
      </c>
      <c r="R35" s="187">
        <v>51</v>
      </c>
      <c r="S35" s="187" t="s">
        <v>692</v>
      </c>
    </row>
    <row r="36" spans="1:19">
      <c r="A36" s="244">
        <v>39873</v>
      </c>
      <c r="B36" s="207">
        <v>22</v>
      </c>
      <c r="C36" s="207">
        <v>36</v>
      </c>
      <c r="D36" s="207">
        <v>25</v>
      </c>
      <c r="E36" s="244" t="s">
        <v>692</v>
      </c>
      <c r="H36" s="244">
        <v>39873</v>
      </c>
      <c r="I36" s="207">
        <v>49</v>
      </c>
      <c r="J36" s="207">
        <v>58</v>
      </c>
      <c r="K36" s="207">
        <v>43</v>
      </c>
      <c r="L36" s="207" t="s">
        <v>692</v>
      </c>
      <c r="O36" s="244">
        <v>39873</v>
      </c>
      <c r="P36" s="187">
        <v>49</v>
      </c>
      <c r="Q36" s="187">
        <v>64</v>
      </c>
      <c r="R36" s="187">
        <v>52</v>
      </c>
      <c r="S36" s="187" t="s">
        <v>692</v>
      </c>
    </row>
    <row r="37" spans="1:19">
      <c r="A37" s="244">
        <v>39965</v>
      </c>
      <c r="B37" s="207">
        <v>23</v>
      </c>
      <c r="C37" s="207">
        <v>36</v>
      </c>
      <c r="D37" s="207">
        <v>25</v>
      </c>
      <c r="E37" s="244" t="s">
        <v>692</v>
      </c>
      <c r="H37" s="244">
        <v>39965</v>
      </c>
      <c r="I37" s="207">
        <v>50</v>
      </c>
      <c r="J37" s="207">
        <v>58</v>
      </c>
      <c r="K37" s="207">
        <v>43</v>
      </c>
      <c r="L37" s="207" t="s">
        <v>692</v>
      </c>
      <c r="O37" s="244">
        <v>39965</v>
      </c>
      <c r="P37" s="187">
        <v>48</v>
      </c>
      <c r="Q37" s="187">
        <v>62</v>
      </c>
      <c r="R37" s="187">
        <v>49</v>
      </c>
      <c r="S37" s="187" t="s">
        <v>692</v>
      </c>
    </row>
    <row r="38" spans="1:19">
      <c r="A38" s="244">
        <v>40057</v>
      </c>
      <c r="B38" s="207">
        <v>18</v>
      </c>
      <c r="C38" s="207">
        <v>35</v>
      </c>
      <c r="D38" s="207">
        <v>27</v>
      </c>
      <c r="E38" s="244" t="s">
        <v>692</v>
      </c>
      <c r="H38" s="244">
        <v>40057</v>
      </c>
      <c r="I38" s="207">
        <v>49</v>
      </c>
      <c r="J38" s="207">
        <v>56</v>
      </c>
      <c r="K38" s="207">
        <v>41</v>
      </c>
      <c r="L38" s="207" t="s">
        <v>692</v>
      </c>
      <c r="O38" s="244">
        <v>40057</v>
      </c>
      <c r="P38" s="187">
        <v>49</v>
      </c>
      <c r="Q38" s="187">
        <v>64</v>
      </c>
      <c r="R38" s="187">
        <v>52</v>
      </c>
      <c r="S38" s="187" t="s">
        <v>692</v>
      </c>
    </row>
    <row r="39" spans="1:19">
      <c r="A39" s="244">
        <v>40148</v>
      </c>
      <c r="B39" s="207">
        <v>17</v>
      </c>
      <c r="C39" s="207">
        <v>35</v>
      </c>
      <c r="D39" s="207">
        <v>28</v>
      </c>
      <c r="E39" s="244" t="s">
        <v>692</v>
      </c>
      <c r="H39" s="244">
        <v>40148</v>
      </c>
      <c r="I39" s="207">
        <v>49</v>
      </c>
      <c r="J39" s="207">
        <v>56</v>
      </c>
      <c r="K39" s="207">
        <v>40</v>
      </c>
      <c r="L39" s="207" t="s">
        <v>692</v>
      </c>
      <c r="O39" s="244">
        <v>40148</v>
      </c>
      <c r="P39" s="187">
        <v>49</v>
      </c>
      <c r="Q39" s="187">
        <v>64</v>
      </c>
      <c r="R39" s="187">
        <v>53</v>
      </c>
      <c r="S39" s="187" t="s">
        <v>692</v>
      </c>
    </row>
    <row r="40" spans="1:19">
      <c r="A40" s="244">
        <v>40238</v>
      </c>
      <c r="B40" s="207">
        <v>17</v>
      </c>
      <c r="C40" s="207">
        <v>33</v>
      </c>
      <c r="D40" s="207">
        <v>29</v>
      </c>
      <c r="E40" s="244">
        <v>27</v>
      </c>
      <c r="H40" s="244">
        <v>40238</v>
      </c>
      <c r="I40" s="207">
        <v>50</v>
      </c>
      <c r="J40" s="207">
        <v>56</v>
      </c>
      <c r="K40" s="207">
        <v>40</v>
      </c>
      <c r="L40" s="207">
        <v>51</v>
      </c>
      <c r="O40" s="244">
        <v>40238</v>
      </c>
      <c r="P40" s="187">
        <v>50</v>
      </c>
      <c r="Q40" s="187">
        <v>64</v>
      </c>
      <c r="R40" s="187">
        <v>54</v>
      </c>
      <c r="S40" s="187">
        <v>58</v>
      </c>
    </row>
    <row r="41" spans="1:19">
      <c r="A41" s="244">
        <v>40330</v>
      </c>
      <c r="B41" s="207">
        <v>17</v>
      </c>
      <c r="C41" s="207">
        <v>33</v>
      </c>
      <c r="D41" s="207">
        <v>30</v>
      </c>
      <c r="E41" s="244">
        <v>27</v>
      </c>
      <c r="H41" s="244">
        <v>40330</v>
      </c>
      <c r="I41" s="207">
        <v>54</v>
      </c>
      <c r="J41" s="207">
        <v>57</v>
      </c>
      <c r="K41" s="207">
        <v>36</v>
      </c>
      <c r="L41" s="207">
        <v>52</v>
      </c>
      <c r="O41" s="244">
        <v>40330</v>
      </c>
      <c r="P41" s="187">
        <v>51</v>
      </c>
      <c r="Q41" s="187">
        <v>64</v>
      </c>
      <c r="R41" s="187">
        <v>54</v>
      </c>
      <c r="S41" s="187">
        <v>58</v>
      </c>
    </row>
    <row r="42" spans="1:19">
      <c r="A42" s="244">
        <v>40422</v>
      </c>
      <c r="B42" s="207">
        <v>17</v>
      </c>
      <c r="C42" s="207">
        <v>34</v>
      </c>
      <c r="D42" s="207">
        <v>30</v>
      </c>
      <c r="E42" s="244">
        <v>27</v>
      </c>
      <c r="H42" s="244">
        <v>40422</v>
      </c>
      <c r="I42" s="207">
        <v>54</v>
      </c>
      <c r="J42" s="207">
        <v>58</v>
      </c>
      <c r="K42" s="207">
        <v>36</v>
      </c>
      <c r="L42" s="207">
        <v>52</v>
      </c>
      <c r="O42" s="244">
        <v>40422</v>
      </c>
      <c r="P42" s="187">
        <v>51</v>
      </c>
      <c r="Q42" s="187">
        <v>65</v>
      </c>
      <c r="R42" s="187">
        <v>55</v>
      </c>
      <c r="S42" s="187">
        <v>59</v>
      </c>
    </row>
    <row r="43" spans="1:19">
      <c r="A43" s="244">
        <v>40513</v>
      </c>
      <c r="B43" s="207">
        <v>18</v>
      </c>
      <c r="C43" s="207">
        <v>35</v>
      </c>
      <c r="D43" s="207">
        <v>31</v>
      </c>
      <c r="E43" s="244">
        <v>28</v>
      </c>
      <c r="H43" s="244">
        <v>40513</v>
      </c>
      <c r="I43" s="207">
        <v>55</v>
      </c>
      <c r="J43" s="207">
        <v>59</v>
      </c>
      <c r="K43" s="207">
        <v>37</v>
      </c>
      <c r="L43" s="207">
        <v>53</v>
      </c>
      <c r="O43" s="244">
        <v>40513</v>
      </c>
      <c r="P43" s="187">
        <v>52</v>
      </c>
      <c r="Q43" s="187">
        <v>65</v>
      </c>
      <c r="R43" s="187">
        <v>56</v>
      </c>
      <c r="S43" s="187">
        <v>59</v>
      </c>
    </row>
    <row r="44" spans="1:19">
      <c r="A44" s="244">
        <v>40603</v>
      </c>
      <c r="B44" s="207">
        <v>19</v>
      </c>
      <c r="C44" s="207">
        <v>37</v>
      </c>
      <c r="D44" s="207">
        <v>32</v>
      </c>
      <c r="E44" s="244">
        <v>30</v>
      </c>
      <c r="H44" s="244">
        <v>40603</v>
      </c>
      <c r="I44" s="207">
        <v>53</v>
      </c>
      <c r="J44" s="207">
        <v>59</v>
      </c>
      <c r="K44" s="207">
        <v>40</v>
      </c>
      <c r="L44" s="207">
        <v>53</v>
      </c>
      <c r="O44" s="244">
        <v>40603</v>
      </c>
      <c r="P44" s="187">
        <v>53</v>
      </c>
      <c r="Q44" s="187">
        <v>65</v>
      </c>
      <c r="R44" s="187">
        <v>57</v>
      </c>
      <c r="S44" s="187">
        <v>60</v>
      </c>
    </row>
    <row r="45" spans="1:19">
      <c r="A45" s="244">
        <v>40695</v>
      </c>
      <c r="B45" s="207">
        <v>20</v>
      </c>
      <c r="C45" s="207">
        <v>39</v>
      </c>
      <c r="D45" s="207">
        <v>33</v>
      </c>
      <c r="E45" s="244">
        <v>32</v>
      </c>
      <c r="H45" s="244">
        <v>40695</v>
      </c>
      <c r="I45" s="207">
        <v>53</v>
      </c>
      <c r="J45" s="207">
        <v>58</v>
      </c>
      <c r="K45" s="207">
        <v>40</v>
      </c>
      <c r="L45" s="207">
        <v>53</v>
      </c>
      <c r="O45" s="244">
        <v>40695</v>
      </c>
      <c r="P45" s="187">
        <v>53</v>
      </c>
      <c r="Q45" s="187">
        <v>65</v>
      </c>
      <c r="R45" s="187">
        <v>57</v>
      </c>
      <c r="S45" s="187">
        <v>60</v>
      </c>
    </row>
    <row r="46" spans="1:19">
      <c r="A46" s="244">
        <v>40787</v>
      </c>
      <c r="B46" s="207">
        <v>20</v>
      </c>
      <c r="C46" s="207">
        <v>40</v>
      </c>
      <c r="D46" s="207">
        <v>33</v>
      </c>
      <c r="E46" s="244">
        <v>32</v>
      </c>
      <c r="H46" s="244">
        <v>40787</v>
      </c>
      <c r="I46" s="207">
        <v>54</v>
      </c>
      <c r="J46" s="207">
        <v>59</v>
      </c>
      <c r="K46" s="207">
        <v>42</v>
      </c>
      <c r="L46" s="207">
        <v>54</v>
      </c>
      <c r="O46" s="244">
        <v>40787</v>
      </c>
      <c r="P46" s="187">
        <v>54</v>
      </c>
      <c r="Q46" s="187">
        <v>65</v>
      </c>
      <c r="R46" s="187">
        <v>58</v>
      </c>
      <c r="S46" s="187">
        <v>61</v>
      </c>
    </row>
    <row r="47" spans="1:19">
      <c r="A47" s="244">
        <v>40878</v>
      </c>
      <c r="B47" s="207">
        <v>19</v>
      </c>
      <c r="C47" s="207">
        <v>37</v>
      </c>
      <c r="D47" s="207">
        <v>33</v>
      </c>
      <c r="E47" s="244">
        <v>30</v>
      </c>
      <c r="H47" s="244">
        <v>40878</v>
      </c>
      <c r="I47" s="207">
        <v>55</v>
      </c>
      <c r="J47" s="207">
        <v>60</v>
      </c>
      <c r="K47" s="207">
        <v>42</v>
      </c>
      <c r="L47" s="207">
        <v>55</v>
      </c>
      <c r="O47" s="244">
        <v>40878</v>
      </c>
      <c r="P47" s="187">
        <v>54</v>
      </c>
      <c r="Q47" s="187">
        <v>66</v>
      </c>
      <c r="R47" s="187">
        <v>58</v>
      </c>
      <c r="S47" s="187">
        <v>61</v>
      </c>
    </row>
    <row r="48" spans="1:19">
      <c r="A48" s="244">
        <v>40969</v>
      </c>
      <c r="B48" s="207">
        <v>19</v>
      </c>
      <c r="C48" s="207">
        <v>37</v>
      </c>
      <c r="D48" s="207">
        <v>33</v>
      </c>
      <c r="E48" s="244">
        <v>31</v>
      </c>
      <c r="H48" s="244">
        <v>40969</v>
      </c>
      <c r="I48" s="207">
        <v>55</v>
      </c>
      <c r="J48" s="207">
        <v>60</v>
      </c>
      <c r="K48" s="207">
        <v>43</v>
      </c>
      <c r="L48" s="207">
        <v>55</v>
      </c>
      <c r="O48" s="244">
        <v>40969</v>
      </c>
      <c r="P48" s="187">
        <v>54</v>
      </c>
      <c r="Q48" s="187">
        <v>66</v>
      </c>
      <c r="R48" s="187">
        <v>59</v>
      </c>
      <c r="S48" s="187">
        <v>61</v>
      </c>
    </row>
    <row r="49" spans="1:19">
      <c r="A49" s="244">
        <v>41061</v>
      </c>
      <c r="B49" s="207">
        <v>20</v>
      </c>
      <c r="C49" s="207">
        <v>37</v>
      </c>
      <c r="D49" s="207">
        <v>34</v>
      </c>
      <c r="E49" s="244">
        <v>31</v>
      </c>
      <c r="H49" s="244">
        <v>41061</v>
      </c>
      <c r="I49" s="207">
        <v>56</v>
      </c>
      <c r="J49" s="207">
        <v>60</v>
      </c>
      <c r="K49" s="207">
        <v>44</v>
      </c>
      <c r="L49" s="207">
        <v>56</v>
      </c>
      <c r="O49" s="244">
        <v>41061</v>
      </c>
      <c r="P49" s="187">
        <v>54</v>
      </c>
      <c r="Q49" s="187">
        <v>66</v>
      </c>
      <c r="R49" s="187">
        <v>60</v>
      </c>
      <c r="S49" s="187">
        <v>62</v>
      </c>
    </row>
    <row r="50" spans="1:19">
      <c r="A50" s="244">
        <v>41153</v>
      </c>
      <c r="B50" s="207">
        <v>20</v>
      </c>
      <c r="C50" s="207">
        <v>38</v>
      </c>
      <c r="D50" s="207">
        <v>34</v>
      </c>
      <c r="E50" s="244">
        <v>32</v>
      </c>
      <c r="H50" s="244">
        <v>41153</v>
      </c>
      <c r="I50" s="207">
        <v>56</v>
      </c>
      <c r="J50" s="207">
        <v>61</v>
      </c>
      <c r="K50" s="207">
        <v>45</v>
      </c>
      <c r="L50" s="207">
        <v>56</v>
      </c>
      <c r="O50" s="244">
        <v>41153</v>
      </c>
      <c r="P50" s="187">
        <v>55</v>
      </c>
      <c r="Q50" s="187">
        <v>66</v>
      </c>
      <c r="R50" s="187">
        <v>60</v>
      </c>
      <c r="S50" s="187">
        <v>62</v>
      </c>
    </row>
    <row r="51" spans="1:19">
      <c r="A51" s="244">
        <v>41244</v>
      </c>
      <c r="B51" s="207">
        <v>21</v>
      </c>
      <c r="C51" s="207">
        <v>39</v>
      </c>
      <c r="D51" s="207">
        <v>35</v>
      </c>
      <c r="E51" s="244">
        <v>32</v>
      </c>
      <c r="H51" s="244">
        <v>41244</v>
      </c>
      <c r="I51" s="207">
        <v>56</v>
      </c>
      <c r="J51" s="207">
        <v>60</v>
      </c>
      <c r="K51" s="207">
        <v>46</v>
      </c>
      <c r="L51" s="207">
        <v>56</v>
      </c>
      <c r="O51" s="244">
        <v>41244</v>
      </c>
      <c r="P51" s="187">
        <v>55</v>
      </c>
      <c r="Q51" s="187">
        <v>67</v>
      </c>
      <c r="R51" s="187">
        <v>61</v>
      </c>
      <c r="S51" s="187">
        <v>62</v>
      </c>
    </row>
    <row r="52" spans="1:19">
      <c r="A52" s="244">
        <v>41334</v>
      </c>
      <c r="B52" s="207">
        <v>24</v>
      </c>
      <c r="C52" s="207">
        <v>38</v>
      </c>
      <c r="D52" s="207">
        <v>29</v>
      </c>
      <c r="E52" s="244">
        <v>33</v>
      </c>
      <c r="H52" s="244">
        <v>41334</v>
      </c>
      <c r="I52" s="207">
        <v>56</v>
      </c>
      <c r="J52" s="207">
        <v>60</v>
      </c>
      <c r="K52" s="207">
        <v>46</v>
      </c>
      <c r="L52" s="207">
        <v>56</v>
      </c>
      <c r="O52" s="244">
        <v>41334</v>
      </c>
      <c r="P52" s="187">
        <v>55</v>
      </c>
      <c r="Q52" s="187">
        <v>67</v>
      </c>
      <c r="R52" s="187">
        <v>61</v>
      </c>
      <c r="S52" s="187">
        <v>63</v>
      </c>
    </row>
    <row r="53" spans="1:19">
      <c r="A53" s="244">
        <v>41426</v>
      </c>
      <c r="B53" s="207">
        <v>25</v>
      </c>
      <c r="C53" s="207">
        <v>38</v>
      </c>
      <c r="D53" s="207">
        <v>29</v>
      </c>
      <c r="E53" s="244">
        <v>33</v>
      </c>
      <c r="H53" s="244">
        <v>41426</v>
      </c>
      <c r="I53" s="207">
        <v>57</v>
      </c>
      <c r="J53" s="207">
        <v>60</v>
      </c>
      <c r="K53" s="207">
        <v>46</v>
      </c>
      <c r="L53" s="207">
        <v>56</v>
      </c>
      <c r="O53" s="244">
        <v>41426</v>
      </c>
      <c r="P53" s="187">
        <v>56</v>
      </c>
      <c r="Q53" s="187">
        <v>67</v>
      </c>
      <c r="R53" s="187">
        <v>61</v>
      </c>
      <c r="S53" s="187">
        <v>63</v>
      </c>
    </row>
    <row r="54" spans="1:19">
      <c r="A54" s="244">
        <v>41518</v>
      </c>
      <c r="B54" s="207">
        <v>26</v>
      </c>
      <c r="C54" s="207">
        <v>38</v>
      </c>
      <c r="D54" s="207">
        <v>30</v>
      </c>
      <c r="E54" s="244">
        <v>33</v>
      </c>
      <c r="H54" s="244">
        <v>41518</v>
      </c>
      <c r="I54" s="207">
        <v>57</v>
      </c>
      <c r="J54" s="207">
        <v>61</v>
      </c>
      <c r="K54" s="207">
        <v>47</v>
      </c>
      <c r="L54" s="207">
        <v>57</v>
      </c>
      <c r="O54" s="244">
        <v>41518</v>
      </c>
      <c r="P54" s="187">
        <v>56</v>
      </c>
      <c r="Q54" s="187">
        <v>67</v>
      </c>
      <c r="R54" s="187">
        <v>61</v>
      </c>
      <c r="S54" s="187">
        <v>63</v>
      </c>
    </row>
    <row r="55" spans="1:19">
      <c r="A55" s="244">
        <v>41609</v>
      </c>
      <c r="B55" s="207">
        <v>26</v>
      </c>
      <c r="C55" s="207">
        <v>39</v>
      </c>
      <c r="D55" s="207">
        <v>30</v>
      </c>
      <c r="E55" s="244">
        <v>34</v>
      </c>
      <c r="H55" s="244">
        <v>41609</v>
      </c>
      <c r="I55" s="207">
        <v>55</v>
      </c>
      <c r="J55" s="207">
        <v>61</v>
      </c>
      <c r="K55" s="207">
        <v>47</v>
      </c>
      <c r="L55" s="207">
        <v>57</v>
      </c>
      <c r="O55" s="244">
        <v>41609</v>
      </c>
      <c r="P55" s="187">
        <v>56</v>
      </c>
      <c r="Q55" s="187">
        <v>67</v>
      </c>
      <c r="R55" s="187">
        <v>62</v>
      </c>
      <c r="S55" s="187">
        <v>63</v>
      </c>
    </row>
    <row r="56" spans="1:19">
      <c r="A56" s="244">
        <v>41699</v>
      </c>
      <c r="B56" s="207">
        <v>26</v>
      </c>
      <c r="C56" s="207">
        <v>40</v>
      </c>
      <c r="D56" s="207">
        <v>31</v>
      </c>
      <c r="E56" s="244">
        <v>34</v>
      </c>
      <c r="H56" s="244">
        <v>41699</v>
      </c>
      <c r="I56" s="207">
        <v>57</v>
      </c>
      <c r="J56" s="207">
        <v>62</v>
      </c>
      <c r="K56" s="207">
        <v>46</v>
      </c>
      <c r="L56" s="207">
        <v>57</v>
      </c>
      <c r="O56" s="244">
        <v>41699</v>
      </c>
      <c r="P56" s="187">
        <v>56</v>
      </c>
      <c r="Q56" s="187">
        <v>67</v>
      </c>
      <c r="R56" s="187">
        <v>62</v>
      </c>
      <c r="S56" s="187">
        <v>63</v>
      </c>
    </row>
    <row r="57" spans="1:19">
      <c r="A57" s="244">
        <v>41791</v>
      </c>
      <c r="B57" s="207">
        <v>27</v>
      </c>
      <c r="C57" s="207">
        <v>39</v>
      </c>
      <c r="D57" s="207">
        <v>30</v>
      </c>
      <c r="E57" s="244">
        <v>34</v>
      </c>
      <c r="H57" s="244">
        <v>41791</v>
      </c>
      <c r="I57" s="207">
        <v>58</v>
      </c>
      <c r="J57" s="207">
        <v>63</v>
      </c>
      <c r="K57" s="207">
        <v>46</v>
      </c>
      <c r="L57" s="207">
        <v>58</v>
      </c>
      <c r="O57" s="244">
        <v>41791</v>
      </c>
      <c r="P57" s="187">
        <v>56</v>
      </c>
      <c r="Q57" s="187">
        <v>67</v>
      </c>
      <c r="R57" s="187">
        <v>62</v>
      </c>
      <c r="S57" s="187">
        <v>63</v>
      </c>
    </row>
    <row r="58" spans="1:19">
      <c r="A58" s="244">
        <v>41883</v>
      </c>
      <c r="B58" s="207">
        <v>27</v>
      </c>
      <c r="C58" s="207">
        <v>39</v>
      </c>
      <c r="D58" s="207">
        <v>30</v>
      </c>
      <c r="E58" s="244">
        <v>34</v>
      </c>
      <c r="H58" s="244">
        <v>41883</v>
      </c>
      <c r="I58" s="207">
        <v>58</v>
      </c>
      <c r="J58" s="207">
        <v>64</v>
      </c>
      <c r="K58" s="207">
        <v>48</v>
      </c>
      <c r="L58" s="207">
        <v>59</v>
      </c>
      <c r="O58" s="244">
        <v>41883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1974</v>
      </c>
      <c r="B59" s="207">
        <v>28</v>
      </c>
      <c r="C59" s="207">
        <v>40</v>
      </c>
      <c r="D59" s="207">
        <v>30</v>
      </c>
      <c r="E59" s="244">
        <v>35</v>
      </c>
      <c r="H59" s="244">
        <v>41974</v>
      </c>
      <c r="I59" s="207">
        <v>57</v>
      </c>
      <c r="J59" s="207">
        <v>64</v>
      </c>
      <c r="K59" s="207">
        <v>48</v>
      </c>
      <c r="L59" s="207">
        <v>58</v>
      </c>
      <c r="O59" s="244">
        <v>41974</v>
      </c>
      <c r="P59" s="187">
        <v>57</v>
      </c>
      <c r="Q59" s="187">
        <v>67</v>
      </c>
      <c r="R59" s="187">
        <v>62</v>
      </c>
      <c r="S59" s="187">
        <v>64</v>
      </c>
    </row>
    <row r="60" spans="1:19">
      <c r="A60" s="244">
        <v>42064</v>
      </c>
      <c r="B60" s="207">
        <v>28</v>
      </c>
      <c r="C60" s="207">
        <v>40</v>
      </c>
      <c r="D60" s="207">
        <v>30</v>
      </c>
      <c r="E60" s="244">
        <v>35</v>
      </c>
      <c r="H60" s="244">
        <v>42064</v>
      </c>
      <c r="I60" s="207">
        <v>58</v>
      </c>
      <c r="J60" s="207">
        <v>64</v>
      </c>
      <c r="K60" s="207">
        <v>48</v>
      </c>
      <c r="L60" s="207">
        <v>59</v>
      </c>
      <c r="O60" s="244">
        <v>42064</v>
      </c>
      <c r="P60" s="187">
        <v>57</v>
      </c>
      <c r="Q60" s="187">
        <v>67</v>
      </c>
      <c r="R60" s="187">
        <v>62</v>
      </c>
      <c r="S60" s="187">
        <v>64</v>
      </c>
    </row>
    <row r="61" spans="1:19">
      <c r="A61" s="244">
        <v>42156</v>
      </c>
      <c r="B61" s="207">
        <v>28</v>
      </c>
      <c r="C61" s="207">
        <v>40</v>
      </c>
      <c r="D61" s="207">
        <v>30</v>
      </c>
      <c r="E61" s="244">
        <v>35</v>
      </c>
      <c r="H61" s="244">
        <v>42156</v>
      </c>
      <c r="I61" s="207">
        <v>57</v>
      </c>
      <c r="J61" s="207">
        <v>64</v>
      </c>
      <c r="K61" s="207">
        <v>47</v>
      </c>
      <c r="L61" s="207">
        <v>59</v>
      </c>
      <c r="O61" s="244">
        <v>42156</v>
      </c>
      <c r="P61" s="187">
        <v>57</v>
      </c>
      <c r="Q61" s="187">
        <v>67</v>
      </c>
      <c r="R61" s="187">
        <v>62</v>
      </c>
      <c r="S61" s="187">
        <v>64</v>
      </c>
    </row>
    <row r="62" spans="1:19">
      <c r="A62" s="244">
        <v>42248</v>
      </c>
      <c r="B62" s="207">
        <v>28</v>
      </c>
      <c r="C62" s="207">
        <v>40</v>
      </c>
      <c r="D62" s="207">
        <v>31</v>
      </c>
      <c r="E62" s="244">
        <v>35</v>
      </c>
      <c r="H62" s="244">
        <v>42248</v>
      </c>
      <c r="I62" s="207">
        <v>56</v>
      </c>
      <c r="J62" s="207">
        <v>64</v>
      </c>
      <c r="K62" s="207">
        <v>48</v>
      </c>
      <c r="L62" s="207">
        <v>59</v>
      </c>
      <c r="O62" s="244">
        <v>42248</v>
      </c>
      <c r="P62" s="187">
        <v>57</v>
      </c>
      <c r="Q62" s="187">
        <v>67</v>
      </c>
      <c r="R62" s="187">
        <v>62</v>
      </c>
      <c r="S62" s="187">
        <v>64</v>
      </c>
    </row>
    <row r="63" spans="1:19">
      <c r="A63" s="244">
        <v>42339</v>
      </c>
      <c r="B63" s="207">
        <v>28</v>
      </c>
      <c r="C63" s="207">
        <v>40</v>
      </c>
      <c r="D63" s="207">
        <v>31</v>
      </c>
      <c r="E63" s="244">
        <v>36</v>
      </c>
      <c r="H63" s="244">
        <v>42339</v>
      </c>
      <c r="I63" s="207">
        <v>56</v>
      </c>
      <c r="J63" s="207">
        <v>65</v>
      </c>
      <c r="K63" s="207">
        <v>48</v>
      </c>
      <c r="L63" s="207">
        <v>59</v>
      </c>
      <c r="O63" s="244">
        <v>42339</v>
      </c>
      <c r="P63" s="187">
        <v>58</v>
      </c>
      <c r="Q63" s="187">
        <v>68</v>
      </c>
      <c r="R63" s="187">
        <v>62</v>
      </c>
      <c r="S63" s="187">
        <v>64</v>
      </c>
    </row>
    <row r="64" spans="1:19">
      <c r="A64" s="244">
        <v>42430</v>
      </c>
      <c r="B64" s="207">
        <v>28</v>
      </c>
      <c r="C64" s="207">
        <v>41</v>
      </c>
      <c r="D64" s="207">
        <v>31</v>
      </c>
      <c r="E64" s="244">
        <v>39.479685689047102</v>
      </c>
      <c r="H64" s="244">
        <v>42430</v>
      </c>
      <c r="I64" s="207">
        <v>56</v>
      </c>
      <c r="J64" s="207">
        <v>65</v>
      </c>
      <c r="K64" s="207">
        <v>48</v>
      </c>
      <c r="L64" s="207">
        <v>63.574423643997299</v>
      </c>
      <c r="O64" s="244">
        <v>42430</v>
      </c>
      <c r="P64" s="187">
        <v>57</v>
      </c>
      <c r="Q64" s="187">
        <v>68</v>
      </c>
      <c r="R64" s="187">
        <v>63</v>
      </c>
      <c r="S64" s="187">
        <v>68.691964376771097</v>
      </c>
    </row>
    <row r="65" spans="1:19">
      <c r="A65" s="244">
        <v>42522</v>
      </c>
      <c r="B65" s="207">
        <v>28</v>
      </c>
      <c r="C65" s="207">
        <v>41</v>
      </c>
      <c r="D65" s="207">
        <v>31</v>
      </c>
      <c r="E65" s="244">
        <v>39.910268565158901</v>
      </c>
      <c r="F65" s="244"/>
      <c r="H65" s="244">
        <v>42522</v>
      </c>
      <c r="I65" s="207">
        <v>56</v>
      </c>
      <c r="J65" s="207">
        <v>65</v>
      </c>
      <c r="K65" s="207">
        <v>48</v>
      </c>
      <c r="L65" s="207">
        <v>64.025300388160503</v>
      </c>
      <c r="O65" s="244">
        <v>42522</v>
      </c>
      <c r="P65" s="187">
        <v>57</v>
      </c>
      <c r="Q65" s="187">
        <v>68</v>
      </c>
      <c r="R65" s="187">
        <v>63</v>
      </c>
      <c r="S65" s="187">
        <v>69.245601260307396</v>
      </c>
    </row>
    <row r="66" spans="1:19">
      <c r="A66" s="244">
        <v>42614</v>
      </c>
      <c r="B66" s="207">
        <v>28</v>
      </c>
      <c r="C66" s="207">
        <v>41</v>
      </c>
      <c r="D66" s="207">
        <v>31</v>
      </c>
      <c r="E66" s="244">
        <v>41</v>
      </c>
      <c r="H66" s="244">
        <v>42614</v>
      </c>
      <c r="I66" s="207">
        <v>56</v>
      </c>
      <c r="J66" s="207">
        <v>65</v>
      </c>
      <c r="K66" s="207">
        <v>48</v>
      </c>
      <c r="L66" s="207">
        <v>65</v>
      </c>
      <c r="O66" s="244">
        <v>42614</v>
      </c>
      <c r="P66" s="187">
        <v>58</v>
      </c>
      <c r="Q66" s="187">
        <v>68</v>
      </c>
      <c r="R66" s="187">
        <v>63</v>
      </c>
      <c r="S66" s="187">
        <v>70</v>
      </c>
    </row>
    <row r="67" spans="1:19">
      <c r="A67" s="244">
        <v>42705</v>
      </c>
      <c r="B67" s="207">
        <v>28</v>
      </c>
      <c r="C67" s="207">
        <v>41</v>
      </c>
      <c r="D67" s="207">
        <v>31</v>
      </c>
      <c r="E67" s="244">
        <v>41</v>
      </c>
      <c r="H67" s="244">
        <v>42705</v>
      </c>
      <c r="I67" s="207">
        <v>57</v>
      </c>
      <c r="J67" s="207">
        <v>66</v>
      </c>
      <c r="K67" s="207">
        <v>48</v>
      </c>
      <c r="L67" s="207">
        <v>65</v>
      </c>
      <c r="O67" s="244">
        <v>42705</v>
      </c>
      <c r="P67" s="187">
        <v>58</v>
      </c>
      <c r="Q67" s="187">
        <v>69</v>
      </c>
      <c r="R67" s="187">
        <v>63</v>
      </c>
      <c r="S67" s="187">
        <v>70</v>
      </c>
    </row>
    <row r="68" spans="1:19">
      <c r="A68" s="244">
        <v>42795</v>
      </c>
      <c r="B68" s="207">
        <v>26.4398981777275</v>
      </c>
      <c r="C68" s="207">
        <v>41.396104335584802</v>
      </c>
      <c r="D68" s="207">
        <v>30.659375954751599</v>
      </c>
      <c r="E68" s="244">
        <v>41</v>
      </c>
      <c r="H68" s="244">
        <v>42795</v>
      </c>
      <c r="I68" s="207">
        <v>55.346568739958698</v>
      </c>
      <c r="J68" s="207">
        <v>66.718602009462899</v>
      </c>
      <c r="K68" s="207">
        <v>47.975468253920397</v>
      </c>
      <c r="L68" s="207">
        <v>66</v>
      </c>
      <c r="O68" s="244">
        <v>42795</v>
      </c>
      <c r="P68" s="187">
        <v>56.202565213357502</v>
      </c>
      <c r="Q68" s="187">
        <v>69.809806141467206</v>
      </c>
      <c r="R68" s="187">
        <v>62.633739607707</v>
      </c>
      <c r="S68" s="187">
        <v>71</v>
      </c>
    </row>
    <row r="69" spans="1:19">
      <c r="A69" s="244">
        <v>42887</v>
      </c>
      <c r="B69" s="207">
        <v>26.731421680094702</v>
      </c>
      <c r="C69" s="207">
        <v>41.463347883796999</v>
      </c>
      <c r="D69" s="207">
        <v>30.4819752307328</v>
      </c>
      <c r="E69" s="244">
        <v>41.395634020556599</v>
      </c>
      <c r="H69" s="244">
        <v>42887</v>
      </c>
      <c r="I69" s="207">
        <v>55.5770474386808</v>
      </c>
      <c r="J69" s="207">
        <v>67.419956332573705</v>
      </c>
      <c r="K69" s="207">
        <v>48.272214821393298</v>
      </c>
      <c r="L69" s="207">
        <v>67.251962017517499</v>
      </c>
      <c r="O69" s="244">
        <v>42887</v>
      </c>
      <c r="P69" s="187">
        <v>56.391132072124798</v>
      </c>
      <c r="Q69" s="187">
        <v>70.115029387130704</v>
      </c>
      <c r="R69" s="187">
        <v>62.6514029167205</v>
      </c>
      <c r="S69" s="187">
        <v>71.432310151963506</v>
      </c>
    </row>
    <row r="70" spans="1:19">
      <c r="A70" s="244">
        <v>42979</v>
      </c>
      <c r="B70" s="207">
        <v>26.664612269155398</v>
      </c>
      <c r="C70" s="207">
        <v>41.160328632659301</v>
      </c>
      <c r="D70" s="207">
        <v>29.5970431079507</v>
      </c>
      <c r="E70" s="244">
        <v>41.741845927700602</v>
      </c>
      <c r="H70" s="244">
        <v>42979</v>
      </c>
      <c r="I70" s="207">
        <v>55.394820738106198</v>
      </c>
      <c r="J70" s="207">
        <v>67.958578250506804</v>
      </c>
      <c r="K70" s="207">
        <v>47.8209331007291</v>
      </c>
      <c r="L70" s="207">
        <v>67.139529516111693</v>
      </c>
      <c r="O70" s="244">
        <v>42979</v>
      </c>
      <c r="P70" s="187">
        <v>56.530628502130703</v>
      </c>
      <c r="Q70" s="187">
        <v>70.365106036609802</v>
      </c>
      <c r="R70" s="187">
        <v>62.103261596251102</v>
      </c>
      <c r="S70" s="187">
        <v>73.606564037191504</v>
      </c>
    </row>
    <row r="71" spans="1:19">
      <c r="A71" s="244">
        <v>43070</v>
      </c>
      <c r="B71" s="207">
        <v>38.858602669023199</v>
      </c>
      <c r="C71" s="207">
        <v>53.0114456329487</v>
      </c>
      <c r="D71" s="207">
        <v>48.574109445428903</v>
      </c>
      <c r="E71" s="244">
        <v>49.221583585603597</v>
      </c>
      <c r="H71" s="244">
        <v>43070</v>
      </c>
      <c r="I71" s="207">
        <v>64.787204356122203</v>
      </c>
      <c r="J71" s="207">
        <v>75.369088926135603</v>
      </c>
      <c r="K71" s="207">
        <v>70.059475974512694</v>
      </c>
      <c r="L71" s="207">
        <v>72.135121912607303</v>
      </c>
      <c r="O71" s="244">
        <v>43070</v>
      </c>
      <c r="P71" s="187">
        <v>64.420951152767003</v>
      </c>
      <c r="Q71" s="187">
        <v>76.108136073564594</v>
      </c>
      <c r="R71" s="187">
        <v>77.194609619256099</v>
      </c>
      <c r="S71" s="187">
        <v>73.681882332958594</v>
      </c>
    </row>
    <row r="72" spans="1:19">
      <c r="A72" s="244">
        <v>43160</v>
      </c>
      <c r="B72" s="207">
        <v>27.925676050651699</v>
      </c>
      <c r="C72" s="207">
        <v>42.255746467435998</v>
      </c>
      <c r="D72" s="207">
        <v>32.0630069012769</v>
      </c>
      <c r="E72" s="244">
        <v>37.1753647333991</v>
      </c>
      <c r="H72" s="244">
        <v>43160</v>
      </c>
      <c r="I72" s="207">
        <v>56.221285941922901</v>
      </c>
      <c r="J72" s="207">
        <v>71.361255239676595</v>
      </c>
      <c r="K72" s="207">
        <v>58.452697588377603</v>
      </c>
      <c r="L72" s="207">
        <v>65.553507730009301</v>
      </c>
      <c r="O72" s="244">
        <v>43160</v>
      </c>
      <c r="P72" s="187">
        <v>58.656070017085099</v>
      </c>
      <c r="Q72" s="187">
        <v>75.232194996190699</v>
      </c>
      <c r="R72" s="187">
        <v>71.599172210149305</v>
      </c>
      <c r="S72" s="187">
        <v>71.174843500009302</v>
      </c>
    </row>
    <row r="73" spans="1:19">
      <c r="A73" s="244">
        <v>43252</v>
      </c>
      <c r="B73" s="187">
        <v>30.470855429731301</v>
      </c>
      <c r="C73" s="187">
        <v>45.819585285124901</v>
      </c>
      <c r="D73" s="187">
        <v>35.311848188526803</v>
      </c>
      <c r="E73" s="187">
        <v>40.506613008276403</v>
      </c>
      <c r="H73" s="244">
        <v>43252</v>
      </c>
      <c r="I73" s="207">
        <v>58.733508548693401</v>
      </c>
      <c r="J73" s="207">
        <v>74.314829361168293</v>
      </c>
      <c r="K73" s="207">
        <v>65.480760962980696</v>
      </c>
      <c r="L73" s="207">
        <v>69.307697388728002</v>
      </c>
      <c r="O73" s="244">
        <v>43252</v>
      </c>
      <c r="P73" s="187">
        <v>60.9680127139777</v>
      </c>
      <c r="Q73" s="187">
        <v>77.312600632587305</v>
      </c>
      <c r="R73" s="187">
        <v>76.186543129890197</v>
      </c>
      <c r="S73" s="187">
        <v>73.8438729079502</v>
      </c>
    </row>
    <row r="74" spans="1:19">
      <c r="A74" s="244">
        <v>43344</v>
      </c>
      <c r="B74" s="207">
        <v>31</v>
      </c>
      <c r="C74" s="207">
        <v>46</v>
      </c>
      <c r="D74" s="207">
        <v>35</v>
      </c>
      <c r="E74" s="244">
        <v>41</v>
      </c>
      <c r="H74" s="244">
        <v>43344</v>
      </c>
      <c r="I74" s="207">
        <v>60</v>
      </c>
      <c r="J74" s="207">
        <v>74</v>
      </c>
      <c r="K74" s="207">
        <v>63</v>
      </c>
      <c r="L74" s="207">
        <v>69</v>
      </c>
      <c r="O74" s="244">
        <v>43344</v>
      </c>
      <c r="P74" s="187">
        <v>61</v>
      </c>
      <c r="Q74" s="187">
        <v>77</v>
      </c>
      <c r="R74" s="187">
        <v>75</v>
      </c>
      <c r="S74" s="187">
        <v>73</v>
      </c>
    </row>
    <row r="75" spans="1:19">
      <c r="A75" s="244">
        <v>43435</v>
      </c>
      <c r="B75" s="207">
        <v>32</v>
      </c>
      <c r="C75" s="207">
        <v>47</v>
      </c>
      <c r="D75" s="207">
        <v>36</v>
      </c>
      <c r="E75" s="244">
        <v>41</v>
      </c>
      <c r="H75" s="244">
        <v>43435</v>
      </c>
      <c r="I75" s="207">
        <v>61</v>
      </c>
      <c r="J75" s="207">
        <v>75</v>
      </c>
      <c r="K75" s="207">
        <v>69</v>
      </c>
      <c r="L75" s="207">
        <v>70</v>
      </c>
      <c r="O75" s="244">
        <v>43435</v>
      </c>
      <c r="P75" s="187">
        <v>63</v>
      </c>
      <c r="Q75" s="187">
        <v>78</v>
      </c>
      <c r="R75" s="187">
        <v>76</v>
      </c>
      <c r="S75" s="187">
        <v>74</v>
      </c>
    </row>
    <row r="76" spans="1:19">
      <c r="A76" s="244">
        <v>43525</v>
      </c>
      <c r="B76" s="207">
        <v>37</v>
      </c>
      <c r="C76" s="207">
        <v>51</v>
      </c>
      <c r="D76" s="207">
        <v>47</v>
      </c>
      <c r="E76" s="244">
        <v>48</v>
      </c>
      <c r="H76" s="244">
        <v>43525</v>
      </c>
      <c r="I76" s="207">
        <v>59</v>
      </c>
      <c r="J76" s="207">
        <v>75</v>
      </c>
      <c r="K76" s="207">
        <v>63</v>
      </c>
      <c r="L76" s="207">
        <v>69</v>
      </c>
      <c r="O76" s="244">
        <v>43525</v>
      </c>
      <c r="P76" s="187">
        <v>62</v>
      </c>
      <c r="Q76" s="187">
        <v>78</v>
      </c>
      <c r="R76" s="187">
        <v>76</v>
      </c>
      <c r="S76" s="187">
        <v>74</v>
      </c>
    </row>
    <row r="77" spans="1:19">
      <c r="A77" s="244">
        <v>43617</v>
      </c>
      <c r="B77" s="207">
        <v>36</v>
      </c>
      <c r="C77" s="207">
        <v>51</v>
      </c>
      <c r="D77" s="207">
        <v>48</v>
      </c>
      <c r="E77" s="244">
        <v>48</v>
      </c>
      <c r="H77" s="244">
        <v>43617</v>
      </c>
      <c r="I77" s="207">
        <v>59</v>
      </c>
      <c r="J77" s="207">
        <v>75</v>
      </c>
      <c r="K77" s="207">
        <v>63</v>
      </c>
      <c r="L77" s="207">
        <v>70</v>
      </c>
      <c r="O77" s="244">
        <v>43617</v>
      </c>
      <c r="P77" s="187">
        <v>63</v>
      </c>
      <c r="Q77" s="187">
        <v>78</v>
      </c>
      <c r="R77" s="187">
        <v>76</v>
      </c>
      <c r="S77" s="187">
        <v>75</v>
      </c>
    </row>
    <row r="78" spans="1:19">
      <c r="B78" s="187"/>
      <c r="C78" s="187"/>
      <c r="D78" s="187"/>
      <c r="E78" s="187"/>
      <c r="P78" s="187"/>
      <c r="Q78" s="187"/>
      <c r="R78" s="187"/>
      <c r="S78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52"/>
  <dimension ref="A1:S77"/>
  <sheetViews>
    <sheetView topLeftCell="A37" workbookViewId="0"/>
  </sheetViews>
  <sheetFormatPr defaultRowHeight="12.75"/>
  <cols>
    <col min="1" max="1" width="7.140625" style="244" customWidth="1"/>
    <col min="2" max="4" width="12" bestFit="1" customWidth="1"/>
    <col min="5" max="5" width="16.85546875" bestFit="1" customWidth="1"/>
    <col min="8" max="8" width="7.140625" style="244" customWidth="1"/>
    <col min="9" max="11" width="12" bestFit="1" customWidth="1"/>
    <col min="12" max="12" width="16.85546875" bestFit="1" customWidth="1"/>
    <col min="15" max="15" width="7.140625" style="244" customWidth="1"/>
    <col min="16" max="18" width="12" bestFit="1" customWidth="1"/>
    <col min="19" max="19" width="16.85546875" bestFit="1" customWidth="1"/>
  </cols>
  <sheetData>
    <row r="1" spans="1:19">
      <c r="A1" s="244" t="s">
        <v>965</v>
      </c>
      <c r="H1" s="244" t="s">
        <v>966</v>
      </c>
      <c r="O1" s="244" t="s">
        <v>149</v>
      </c>
    </row>
    <row r="2" spans="1:19">
      <c r="A2" s="244" t="s">
        <v>171</v>
      </c>
      <c r="B2" t="s">
        <v>961</v>
      </c>
      <c r="C2" t="s">
        <v>962</v>
      </c>
      <c r="D2" t="s">
        <v>963</v>
      </c>
      <c r="E2" t="s">
        <v>964</v>
      </c>
      <c r="H2" s="244" t="s">
        <v>171</v>
      </c>
      <c r="I2" t="s">
        <v>961</v>
      </c>
      <c r="J2" t="s">
        <v>962</v>
      </c>
      <c r="K2" t="s">
        <v>963</v>
      </c>
      <c r="L2" t="s">
        <v>964</v>
      </c>
      <c r="O2" s="244" t="s">
        <v>171</v>
      </c>
      <c r="P2" t="s">
        <v>961</v>
      </c>
      <c r="Q2" t="s">
        <v>962</v>
      </c>
      <c r="R2" t="s">
        <v>963</v>
      </c>
      <c r="S2" t="s">
        <v>964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36861</v>
      </c>
      <c r="P3">
        <v>28</v>
      </c>
      <c r="Q3">
        <v>33</v>
      </c>
      <c r="R3">
        <v>13</v>
      </c>
      <c r="S3" t="s">
        <v>692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36951</v>
      </c>
      <c r="P4">
        <v>29</v>
      </c>
      <c r="Q4">
        <v>34</v>
      </c>
      <c r="R4">
        <v>13</v>
      </c>
      <c r="S4" t="s">
        <v>692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37043</v>
      </c>
      <c r="P5">
        <v>32</v>
      </c>
      <c r="Q5">
        <v>36</v>
      </c>
      <c r="R5">
        <v>17</v>
      </c>
      <c r="S5" t="s">
        <v>692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37135</v>
      </c>
      <c r="P6">
        <v>33</v>
      </c>
      <c r="Q6">
        <v>37</v>
      </c>
      <c r="R6">
        <v>18</v>
      </c>
      <c r="S6" t="s">
        <v>692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37226</v>
      </c>
      <c r="P7">
        <v>33</v>
      </c>
      <c r="Q7">
        <v>38</v>
      </c>
      <c r="R7">
        <v>18</v>
      </c>
      <c r="S7" t="s">
        <v>692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37316</v>
      </c>
      <c r="P8">
        <v>33</v>
      </c>
      <c r="Q8">
        <v>40</v>
      </c>
      <c r="R8">
        <v>19</v>
      </c>
      <c r="S8" t="s">
        <v>692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37408</v>
      </c>
      <c r="P9">
        <v>33</v>
      </c>
      <c r="Q9">
        <v>42</v>
      </c>
      <c r="R9">
        <v>18</v>
      </c>
      <c r="S9" t="s">
        <v>692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37500</v>
      </c>
      <c r="P10">
        <v>33</v>
      </c>
      <c r="Q10">
        <v>43</v>
      </c>
      <c r="R10">
        <v>22</v>
      </c>
      <c r="S10" t="s">
        <v>692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37591</v>
      </c>
      <c r="P11">
        <v>34</v>
      </c>
      <c r="Q11">
        <v>43</v>
      </c>
      <c r="R11">
        <v>23</v>
      </c>
      <c r="S11" t="s">
        <v>692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37681</v>
      </c>
      <c r="P12">
        <v>34</v>
      </c>
      <c r="Q12">
        <v>44</v>
      </c>
      <c r="R12">
        <v>23</v>
      </c>
      <c r="S12" t="s">
        <v>692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37773</v>
      </c>
      <c r="P13">
        <v>34</v>
      </c>
      <c r="Q13">
        <v>44</v>
      </c>
      <c r="R13">
        <v>24</v>
      </c>
      <c r="S13" t="s">
        <v>692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37865</v>
      </c>
      <c r="P14">
        <v>35</v>
      </c>
      <c r="Q14">
        <v>44</v>
      </c>
      <c r="R14">
        <v>26</v>
      </c>
      <c r="S14" t="s">
        <v>692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7.680835180073601</v>
      </c>
      <c r="H15" s="244">
        <v>42430</v>
      </c>
      <c r="I15">
        <v>44</v>
      </c>
      <c r="J15">
        <v>64</v>
      </c>
      <c r="K15">
        <v>60</v>
      </c>
      <c r="L15">
        <v>62.908410302315097</v>
      </c>
      <c r="O15" s="244">
        <v>37956</v>
      </c>
      <c r="P15">
        <v>37</v>
      </c>
      <c r="Q15">
        <v>44</v>
      </c>
      <c r="R15">
        <v>26</v>
      </c>
      <c r="S15" t="s">
        <v>692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.189676992601093</v>
      </c>
      <c r="H16" s="244">
        <v>42522</v>
      </c>
      <c r="I16">
        <v>45</v>
      </c>
      <c r="J16">
        <v>64</v>
      </c>
      <c r="K16">
        <v>59</v>
      </c>
      <c r="L16">
        <v>63.3072832638317</v>
      </c>
      <c r="O16" s="244">
        <v>38047</v>
      </c>
      <c r="P16">
        <v>38</v>
      </c>
      <c r="Q16">
        <v>45</v>
      </c>
      <c r="R16">
        <v>26</v>
      </c>
      <c r="S16" t="s">
        <v>692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38139</v>
      </c>
      <c r="P17">
        <v>36</v>
      </c>
      <c r="Q17">
        <v>46</v>
      </c>
      <c r="R17">
        <v>26</v>
      </c>
      <c r="S17" t="s">
        <v>692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38231</v>
      </c>
      <c r="P18">
        <v>36</v>
      </c>
      <c r="Q18">
        <v>47</v>
      </c>
      <c r="R18">
        <v>27</v>
      </c>
      <c r="S18" t="s">
        <v>692</v>
      </c>
    </row>
    <row r="19" spans="1:19">
      <c r="A19" s="244">
        <v>42795</v>
      </c>
      <c r="B19">
        <v>59.407743084660503</v>
      </c>
      <c r="C19">
        <v>68.910273474240896</v>
      </c>
      <c r="D19">
        <v>67.614285219918997</v>
      </c>
      <c r="E19">
        <v>69</v>
      </c>
      <c r="H19" s="244">
        <v>42795</v>
      </c>
      <c r="I19">
        <v>47.124444414468499</v>
      </c>
      <c r="J19">
        <v>63.247619888804202</v>
      </c>
      <c r="K19">
        <v>58.075986250540602</v>
      </c>
      <c r="L19">
        <v>64</v>
      </c>
      <c r="O19" s="244">
        <v>38322</v>
      </c>
      <c r="P19">
        <v>37</v>
      </c>
      <c r="Q19">
        <v>50</v>
      </c>
      <c r="R19">
        <v>29</v>
      </c>
      <c r="S19" t="s">
        <v>692</v>
      </c>
    </row>
    <row r="20" spans="1:19">
      <c r="A20" s="244">
        <v>42887</v>
      </c>
      <c r="B20">
        <v>59.548085603526097</v>
      </c>
      <c r="C20">
        <v>68.871181578363903</v>
      </c>
      <c r="D20">
        <v>67.502420805090594</v>
      </c>
      <c r="E20">
        <v>69.145682822198197</v>
      </c>
      <c r="H20" s="244">
        <v>42887</v>
      </c>
      <c r="I20">
        <v>47.114813224559903</v>
      </c>
      <c r="J20">
        <v>63.751595075852102</v>
      </c>
      <c r="K20">
        <v>57.4522376036618</v>
      </c>
      <c r="L20">
        <v>64.919302820781795</v>
      </c>
      <c r="O20" s="244">
        <v>38412</v>
      </c>
      <c r="P20">
        <v>38</v>
      </c>
      <c r="Q20">
        <v>50</v>
      </c>
      <c r="R20">
        <v>29</v>
      </c>
      <c r="S20" t="s">
        <v>692</v>
      </c>
    </row>
    <row r="21" spans="1:19">
      <c r="A21" s="244">
        <v>42979</v>
      </c>
      <c r="B21">
        <v>59.910061529761798</v>
      </c>
      <c r="C21">
        <v>70.237729393040098</v>
      </c>
      <c r="D21">
        <v>67.359076475025901</v>
      </c>
      <c r="E21">
        <v>70.397532992720301</v>
      </c>
      <c r="H21" s="244">
        <v>42979</v>
      </c>
      <c r="I21">
        <v>48.008743814664903</v>
      </c>
      <c r="J21">
        <v>65.506582432687907</v>
      </c>
      <c r="K21">
        <v>56.942361361608398</v>
      </c>
      <c r="L21">
        <v>66.297474193588002</v>
      </c>
      <c r="O21" s="244">
        <v>38504</v>
      </c>
      <c r="P21">
        <v>39</v>
      </c>
      <c r="Q21">
        <v>49</v>
      </c>
      <c r="R21">
        <v>31</v>
      </c>
      <c r="S21" t="s">
        <v>692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38596</v>
      </c>
      <c r="P22">
        <v>38</v>
      </c>
      <c r="Q22">
        <v>50</v>
      </c>
      <c r="R22">
        <v>31</v>
      </c>
      <c r="S22" t="s">
        <v>692</v>
      </c>
    </row>
    <row r="23" spans="1:19">
      <c r="A23" s="244">
        <v>43160</v>
      </c>
      <c r="B23">
        <v>58.863825924579402</v>
      </c>
      <c r="C23">
        <v>73.140964752111501</v>
      </c>
      <c r="D23">
        <v>69.879399689921499</v>
      </c>
      <c r="E23">
        <v>69.615706993098897</v>
      </c>
      <c r="H23" s="244">
        <v>43160</v>
      </c>
      <c r="I23">
        <v>48.744352287589898</v>
      </c>
      <c r="J23">
        <v>72.005088417813695</v>
      </c>
      <c r="K23">
        <v>71.231429761255697</v>
      </c>
      <c r="L23">
        <v>67.605675937664401</v>
      </c>
      <c r="O23" s="244">
        <v>38687</v>
      </c>
      <c r="P23">
        <v>39</v>
      </c>
      <c r="Q23">
        <v>51</v>
      </c>
      <c r="R23">
        <v>33</v>
      </c>
      <c r="S23" t="s">
        <v>692</v>
      </c>
    </row>
    <row r="24" spans="1:19">
      <c r="A24" s="244">
        <v>43252</v>
      </c>
      <c r="B24" s="187">
        <v>62.801699887042702</v>
      </c>
      <c r="C24" s="187">
        <v>76.811589923282497</v>
      </c>
      <c r="D24" s="187">
        <v>71.304769189497407</v>
      </c>
      <c r="E24" s="187">
        <v>73.133468353657506</v>
      </c>
      <c r="H24" s="244">
        <v>43252</v>
      </c>
      <c r="I24" s="187">
        <v>52.338006548915203</v>
      </c>
      <c r="J24" s="187">
        <v>74.215929156831507</v>
      </c>
      <c r="K24" s="187">
        <v>69.853546033643099</v>
      </c>
      <c r="L24" s="187">
        <v>69.447586883866805</v>
      </c>
      <c r="O24" s="244">
        <v>38777</v>
      </c>
      <c r="P24">
        <v>42</v>
      </c>
      <c r="Q24">
        <v>52</v>
      </c>
      <c r="R24">
        <v>33</v>
      </c>
      <c r="S24" t="s">
        <v>692</v>
      </c>
    </row>
    <row r="25" spans="1:19">
      <c r="A25" s="244">
        <v>43344</v>
      </c>
      <c r="B25" s="187">
        <v>58</v>
      </c>
      <c r="C25" s="187">
        <v>80</v>
      </c>
      <c r="D25" s="187">
        <v>80</v>
      </c>
      <c r="E25" s="187">
        <v>76</v>
      </c>
      <c r="H25" s="244">
        <v>43344</v>
      </c>
      <c r="I25" s="187">
        <v>53</v>
      </c>
      <c r="J25" s="187">
        <v>77</v>
      </c>
      <c r="K25" s="187">
        <v>68</v>
      </c>
      <c r="L25" s="187">
        <v>71</v>
      </c>
      <c r="O25" s="244">
        <v>38869</v>
      </c>
      <c r="P25">
        <v>44</v>
      </c>
      <c r="Q25">
        <v>55</v>
      </c>
      <c r="R25">
        <v>36</v>
      </c>
      <c r="S25" t="s">
        <v>692</v>
      </c>
    </row>
    <row r="26" spans="1:19">
      <c r="A26" s="244">
        <v>43435</v>
      </c>
      <c r="B26" s="187">
        <v>64.0277789499835</v>
      </c>
      <c r="C26" s="187">
        <v>78.659420347300099</v>
      </c>
      <c r="D26" s="187">
        <v>72.023395605989705</v>
      </c>
      <c r="E26" s="187">
        <v>74.882925486103005</v>
      </c>
      <c r="H26" s="244">
        <v>43435</v>
      </c>
      <c r="I26" s="187">
        <v>53.624199406907401</v>
      </c>
      <c r="J26" s="187">
        <v>75.323101864880996</v>
      </c>
      <c r="K26" s="187">
        <v>70.776607610290398</v>
      </c>
      <c r="L26" s="187">
        <v>70.657467564204694</v>
      </c>
      <c r="O26" s="244">
        <v>38961</v>
      </c>
      <c r="P26">
        <v>45</v>
      </c>
      <c r="Q26">
        <v>56</v>
      </c>
      <c r="R26">
        <v>36</v>
      </c>
      <c r="S26" t="s">
        <v>692</v>
      </c>
    </row>
    <row r="27" spans="1:19">
      <c r="A27" s="244">
        <v>43525</v>
      </c>
      <c r="B27" s="187">
        <v>65.299023183029007</v>
      </c>
      <c r="C27" s="187">
        <v>79.234601838525194</v>
      </c>
      <c r="D27" s="187">
        <v>74.833090417398694</v>
      </c>
      <c r="E27" s="187">
        <v>75.723251005519899</v>
      </c>
      <c r="H27" s="244">
        <v>43525</v>
      </c>
      <c r="I27" s="187">
        <v>54.8635084684798</v>
      </c>
      <c r="J27" s="187">
        <v>75.445794895269401</v>
      </c>
      <c r="K27" s="187">
        <v>67.420754966810094</v>
      </c>
      <c r="L27" s="187">
        <v>70.272652780817893</v>
      </c>
      <c r="O27" s="244">
        <v>39052</v>
      </c>
      <c r="P27">
        <v>44</v>
      </c>
      <c r="Q27">
        <v>59</v>
      </c>
      <c r="R27">
        <v>37</v>
      </c>
      <c r="S27" t="s">
        <v>692</v>
      </c>
    </row>
    <row r="28" spans="1:19">
      <c r="A28" s="244">
        <v>43617</v>
      </c>
      <c r="B28" s="187">
        <v>64.0277789499835</v>
      </c>
      <c r="C28" s="187">
        <v>78.659420347300099</v>
      </c>
      <c r="D28" s="187">
        <v>72.023395605989705</v>
      </c>
      <c r="E28" s="187">
        <v>74.882925486103005</v>
      </c>
      <c r="H28" s="244">
        <v>43617</v>
      </c>
      <c r="I28" s="187">
        <v>53.624199406907401</v>
      </c>
      <c r="J28" s="187">
        <v>75.323101864880996</v>
      </c>
      <c r="K28" s="187">
        <v>70.776607610290398</v>
      </c>
      <c r="L28" s="187">
        <v>70.657467564204694</v>
      </c>
      <c r="O28" s="244">
        <v>39142</v>
      </c>
      <c r="P28">
        <v>44</v>
      </c>
      <c r="Q28">
        <v>61</v>
      </c>
      <c r="R28">
        <v>38</v>
      </c>
      <c r="S28" t="s">
        <v>692</v>
      </c>
    </row>
    <row r="29" spans="1:19">
      <c r="O29" s="244">
        <v>39234</v>
      </c>
      <c r="P29">
        <v>44</v>
      </c>
      <c r="Q29">
        <v>63</v>
      </c>
      <c r="R29">
        <v>40</v>
      </c>
      <c r="S29" t="s">
        <v>692</v>
      </c>
    </row>
    <row r="30" spans="1:19">
      <c r="O30" s="244">
        <v>39326</v>
      </c>
      <c r="P30">
        <v>43</v>
      </c>
      <c r="Q30">
        <v>64</v>
      </c>
      <c r="R30">
        <v>41</v>
      </c>
      <c r="S30" t="s">
        <v>692</v>
      </c>
    </row>
    <row r="31" spans="1:19">
      <c r="O31" s="244">
        <v>39417</v>
      </c>
      <c r="P31">
        <v>44</v>
      </c>
      <c r="Q31">
        <v>63</v>
      </c>
      <c r="R31">
        <v>42</v>
      </c>
      <c r="S31" t="s">
        <v>692</v>
      </c>
    </row>
    <row r="32" spans="1:19">
      <c r="O32" s="244">
        <v>39508</v>
      </c>
      <c r="P32">
        <v>43</v>
      </c>
      <c r="Q32">
        <v>63</v>
      </c>
      <c r="R32">
        <v>44</v>
      </c>
      <c r="S32" t="s">
        <v>692</v>
      </c>
    </row>
    <row r="33" spans="15:19">
      <c r="O33" s="244">
        <v>39600</v>
      </c>
      <c r="P33">
        <v>44</v>
      </c>
      <c r="Q33">
        <v>64</v>
      </c>
      <c r="R33">
        <v>45</v>
      </c>
      <c r="S33" t="s">
        <v>692</v>
      </c>
    </row>
    <row r="34" spans="15:19">
      <c r="O34" s="244">
        <v>39692</v>
      </c>
      <c r="P34">
        <v>45</v>
      </c>
      <c r="Q34">
        <v>65</v>
      </c>
      <c r="R34">
        <v>47</v>
      </c>
      <c r="S34" t="s">
        <v>692</v>
      </c>
    </row>
    <row r="35" spans="15:19">
      <c r="O35" s="244">
        <v>39783</v>
      </c>
      <c r="P35">
        <v>44</v>
      </c>
      <c r="Q35">
        <v>66</v>
      </c>
      <c r="R35">
        <v>52</v>
      </c>
      <c r="S35" t="s">
        <v>692</v>
      </c>
    </row>
    <row r="36" spans="15:19">
      <c r="O36" s="244">
        <v>39873</v>
      </c>
      <c r="P36">
        <v>44</v>
      </c>
      <c r="Q36">
        <v>65</v>
      </c>
      <c r="R36">
        <v>51</v>
      </c>
      <c r="S36" t="s">
        <v>692</v>
      </c>
    </row>
    <row r="37" spans="15:19">
      <c r="O37" s="244">
        <v>39965</v>
      </c>
      <c r="P37">
        <v>44</v>
      </c>
      <c r="Q37">
        <v>65</v>
      </c>
      <c r="R37">
        <v>51</v>
      </c>
      <c r="S37" t="s">
        <v>692</v>
      </c>
    </row>
    <row r="38" spans="15:19">
      <c r="O38" s="244">
        <v>40057</v>
      </c>
      <c r="P38">
        <v>43</v>
      </c>
      <c r="Q38">
        <v>66</v>
      </c>
      <c r="R38">
        <v>52</v>
      </c>
      <c r="S38" t="s">
        <v>692</v>
      </c>
    </row>
    <row r="39" spans="15:19">
      <c r="O39" s="244">
        <v>40148</v>
      </c>
      <c r="P39">
        <v>43</v>
      </c>
      <c r="Q39">
        <v>67</v>
      </c>
      <c r="R39">
        <v>53</v>
      </c>
      <c r="S39" t="s">
        <v>692</v>
      </c>
    </row>
    <row r="40" spans="15:19">
      <c r="O40" s="244">
        <v>40238</v>
      </c>
      <c r="P40">
        <v>42</v>
      </c>
      <c r="Q40">
        <v>66</v>
      </c>
      <c r="R40">
        <v>53</v>
      </c>
      <c r="S40">
        <v>56</v>
      </c>
    </row>
    <row r="41" spans="15:19">
      <c r="O41" s="244">
        <v>40330</v>
      </c>
      <c r="P41">
        <v>42</v>
      </c>
      <c r="Q41">
        <v>66</v>
      </c>
      <c r="R41">
        <v>53</v>
      </c>
      <c r="S41">
        <v>56</v>
      </c>
    </row>
    <row r="42" spans="15:19">
      <c r="O42" s="244">
        <v>40422</v>
      </c>
      <c r="P42">
        <v>42</v>
      </c>
      <c r="Q42">
        <v>66</v>
      </c>
      <c r="R42">
        <v>54</v>
      </c>
      <c r="S42">
        <v>57</v>
      </c>
    </row>
    <row r="43" spans="15:19">
      <c r="O43" s="244">
        <v>40513</v>
      </c>
      <c r="P43">
        <v>42</v>
      </c>
      <c r="Q43">
        <v>66</v>
      </c>
      <c r="R43">
        <v>54</v>
      </c>
      <c r="S43">
        <v>57</v>
      </c>
    </row>
    <row r="44" spans="15:19">
      <c r="O44" s="244">
        <v>40603</v>
      </c>
      <c r="P44">
        <v>42</v>
      </c>
      <c r="Q44">
        <v>67</v>
      </c>
      <c r="R44">
        <v>54</v>
      </c>
      <c r="S44">
        <v>57</v>
      </c>
    </row>
    <row r="45" spans="15:19">
      <c r="O45" s="244">
        <v>40695</v>
      </c>
      <c r="P45">
        <v>42</v>
      </c>
      <c r="Q45">
        <v>66</v>
      </c>
      <c r="R45">
        <v>55</v>
      </c>
      <c r="S45">
        <v>57</v>
      </c>
    </row>
    <row r="46" spans="15:19">
      <c r="O46" s="244">
        <v>40787</v>
      </c>
      <c r="P46">
        <v>42</v>
      </c>
      <c r="Q46">
        <v>67</v>
      </c>
      <c r="R46">
        <v>55</v>
      </c>
      <c r="S46">
        <v>57</v>
      </c>
    </row>
    <row r="47" spans="15:19">
      <c r="O47" s="244">
        <v>40878</v>
      </c>
      <c r="P47">
        <v>42</v>
      </c>
      <c r="Q47">
        <v>67</v>
      </c>
      <c r="R47">
        <v>56</v>
      </c>
      <c r="S47">
        <v>58</v>
      </c>
    </row>
    <row r="48" spans="15:19">
      <c r="O48" s="244">
        <v>40969</v>
      </c>
      <c r="P48">
        <v>42</v>
      </c>
      <c r="Q48">
        <v>67</v>
      </c>
      <c r="R48">
        <v>56</v>
      </c>
      <c r="S48">
        <v>58</v>
      </c>
    </row>
    <row r="49" spans="15:19">
      <c r="O49" s="244">
        <v>41061</v>
      </c>
      <c r="P49">
        <v>43</v>
      </c>
      <c r="Q49">
        <v>67</v>
      </c>
      <c r="R49">
        <v>57</v>
      </c>
      <c r="S49">
        <v>58</v>
      </c>
    </row>
    <row r="50" spans="15:19">
      <c r="O50" s="244">
        <v>41153</v>
      </c>
      <c r="P50">
        <v>43</v>
      </c>
      <c r="Q50">
        <v>67</v>
      </c>
      <c r="R50">
        <v>57</v>
      </c>
      <c r="S50">
        <v>58</v>
      </c>
    </row>
    <row r="51" spans="15:19">
      <c r="O51" s="244">
        <v>41244</v>
      </c>
      <c r="P51">
        <v>43</v>
      </c>
      <c r="Q51">
        <v>68</v>
      </c>
      <c r="R51">
        <v>57</v>
      </c>
      <c r="S51">
        <v>59</v>
      </c>
    </row>
    <row r="52" spans="15:19">
      <c r="O52" s="244">
        <v>41334</v>
      </c>
      <c r="P52">
        <v>43</v>
      </c>
      <c r="Q52">
        <v>67</v>
      </c>
      <c r="R52">
        <v>56</v>
      </c>
      <c r="S52">
        <v>59</v>
      </c>
    </row>
    <row r="53" spans="15:19">
      <c r="O53" s="244">
        <v>41426</v>
      </c>
      <c r="P53">
        <v>43</v>
      </c>
      <c r="Q53">
        <v>67</v>
      </c>
      <c r="R53">
        <v>56</v>
      </c>
      <c r="S53">
        <v>59</v>
      </c>
    </row>
    <row r="54" spans="15:19">
      <c r="O54" s="244">
        <v>41518</v>
      </c>
      <c r="P54">
        <v>43</v>
      </c>
      <c r="Q54">
        <v>67</v>
      </c>
      <c r="R54">
        <v>56</v>
      </c>
      <c r="S54">
        <v>59</v>
      </c>
    </row>
    <row r="55" spans="15:19">
      <c r="O55" s="244">
        <v>41609</v>
      </c>
      <c r="P55">
        <v>44</v>
      </c>
      <c r="Q55">
        <v>68</v>
      </c>
      <c r="R55">
        <v>57</v>
      </c>
      <c r="S55">
        <v>60</v>
      </c>
    </row>
    <row r="56" spans="15:19">
      <c r="O56" s="244">
        <v>41699</v>
      </c>
      <c r="P56">
        <v>44</v>
      </c>
      <c r="Q56">
        <v>68</v>
      </c>
      <c r="R56">
        <v>57</v>
      </c>
      <c r="S56">
        <v>60</v>
      </c>
    </row>
    <row r="57" spans="15:19">
      <c r="O57" s="244">
        <v>41791</v>
      </c>
      <c r="P57">
        <v>44</v>
      </c>
      <c r="Q57">
        <v>68</v>
      </c>
      <c r="R57">
        <v>56</v>
      </c>
      <c r="S57">
        <v>60</v>
      </c>
    </row>
    <row r="58" spans="15:19">
      <c r="O58" s="244">
        <v>41883</v>
      </c>
      <c r="P58">
        <v>44</v>
      </c>
      <c r="Q58">
        <v>68</v>
      </c>
      <c r="R58">
        <v>56</v>
      </c>
      <c r="S58">
        <v>59</v>
      </c>
    </row>
    <row r="59" spans="15:19">
      <c r="O59" s="244">
        <v>41974</v>
      </c>
      <c r="P59">
        <v>45</v>
      </c>
      <c r="Q59">
        <v>67</v>
      </c>
      <c r="R59">
        <v>55</v>
      </c>
      <c r="S59">
        <v>59</v>
      </c>
    </row>
    <row r="60" spans="15:19">
      <c r="O60" s="244">
        <v>42064</v>
      </c>
      <c r="P60">
        <v>45</v>
      </c>
      <c r="Q60">
        <v>66</v>
      </c>
      <c r="R60">
        <v>55</v>
      </c>
      <c r="S60">
        <v>59</v>
      </c>
    </row>
    <row r="61" spans="15:19">
      <c r="O61" s="244">
        <v>42156</v>
      </c>
      <c r="P61">
        <v>45</v>
      </c>
      <c r="Q61">
        <v>66</v>
      </c>
      <c r="R61">
        <v>55</v>
      </c>
      <c r="S61">
        <v>59</v>
      </c>
    </row>
    <row r="62" spans="15:19">
      <c r="O62" s="244">
        <v>42248</v>
      </c>
      <c r="P62">
        <v>45</v>
      </c>
      <c r="Q62">
        <v>66</v>
      </c>
      <c r="R62">
        <v>55</v>
      </c>
      <c r="S62">
        <v>59</v>
      </c>
    </row>
    <row r="63" spans="15:19">
      <c r="O63" s="244">
        <v>42339</v>
      </c>
      <c r="P63">
        <v>45</v>
      </c>
      <c r="Q63">
        <v>66</v>
      </c>
      <c r="R63">
        <v>55</v>
      </c>
      <c r="S63">
        <v>59</v>
      </c>
    </row>
    <row r="64" spans="15:19">
      <c r="O64" s="244">
        <v>42430</v>
      </c>
      <c r="P64">
        <v>45</v>
      </c>
      <c r="Q64">
        <v>66</v>
      </c>
      <c r="R64">
        <v>54</v>
      </c>
      <c r="S64">
        <v>64.327205183665697</v>
      </c>
    </row>
    <row r="65" spans="15:19">
      <c r="O65" s="244">
        <v>42522</v>
      </c>
      <c r="P65">
        <v>45</v>
      </c>
      <c r="Q65">
        <v>66</v>
      </c>
      <c r="R65">
        <v>54</v>
      </c>
      <c r="S65">
        <v>64.879175074724103</v>
      </c>
    </row>
    <row r="66" spans="15:19">
      <c r="O66" s="244">
        <v>42614</v>
      </c>
      <c r="P66">
        <v>46</v>
      </c>
      <c r="Q66">
        <v>66</v>
      </c>
      <c r="R66">
        <v>53</v>
      </c>
      <c r="S66">
        <v>65</v>
      </c>
    </row>
    <row r="67" spans="15:19">
      <c r="O67" s="244">
        <v>42705</v>
      </c>
      <c r="P67">
        <v>45</v>
      </c>
      <c r="Q67">
        <v>66</v>
      </c>
      <c r="R67">
        <v>53</v>
      </c>
      <c r="S67">
        <v>65</v>
      </c>
    </row>
    <row r="68" spans="15:19">
      <c r="O68" s="244">
        <v>42795</v>
      </c>
      <c r="P68">
        <v>48.685555147182399</v>
      </c>
      <c r="Q68">
        <v>63.948456210413603</v>
      </c>
      <c r="R68">
        <v>52.668658946581999</v>
      </c>
      <c r="S68">
        <v>66</v>
      </c>
    </row>
    <row r="69" spans="15:19">
      <c r="O69" s="244">
        <v>42887</v>
      </c>
      <c r="P69">
        <v>48.558577307290797</v>
      </c>
      <c r="Q69">
        <v>63.803545588786797</v>
      </c>
      <c r="R69">
        <v>52.305816260436501</v>
      </c>
      <c r="S69">
        <v>66.1577009086717</v>
      </c>
    </row>
    <row r="70" spans="15:19">
      <c r="O70" s="244">
        <v>42979</v>
      </c>
      <c r="P70">
        <v>49.106608523816703</v>
      </c>
      <c r="Q70">
        <v>65.077987680644497</v>
      </c>
      <c r="R70">
        <v>52.026000993901903</v>
      </c>
      <c r="S70">
        <v>67.367317702133306</v>
      </c>
    </row>
    <row r="71" spans="15:19">
      <c r="O71" s="244">
        <v>43070</v>
      </c>
      <c r="P71">
        <v>56</v>
      </c>
      <c r="Q71">
        <v>73</v>
      </c>
      <c r="R71">
        <v>68</v>
      </c>
      <c r="S71">
        <v>68</v>
      </c>
    </row>
    <row r="72" spans="15:19">
      <c r="O72" s="244">
        <v>43160</v>
      </c>
      <c r="P72">
        <v>50.717222108961799</v>
      </c>
      <c r="Q72">
        <v>74.8180984939371</v>
      </c>
      <c r="R72">
        <v>70.170369040775299</v>
      </c>
      <c r="S72">
        <v>69.726280669830103</v>
      </c>
    </row>
    <row r="73" spans="15:19">
      <c r="O73" s="244">
        <v>43252</v>
      </c>
      <c r="P73" s="187">
        <v>53.659352381531598</v>
      </c>
      <c r="Q73" s="187">
        <v>75.422217640635296</v>
      </c>
      <c r="R73" s="187">
        <v>68.147897559638196</v>
      </c>
      <c r="S73" s="187">
        <v>70.294221803800696</v>
      </c>
    </row>
    <row r="74" spans="15:19">
      <c r="O74" s="244">
        <v>43344</v>
      </c>
      <c r="P74" s="187">
        <v>55</v>
      </c>
      <c r="Q74" s="187">
        <v>76</v>
      </c>
      <c r="R74" s="187">
        <v>69</v>
      </c>
      <c r="S74" s="187">
        <v>71</v>
      </c>
    </row>
    <row r="75" spans="15:19">
      <c r="O75" s="244">
        <v>43435</v>
      </c>
      <c r="P75" s="187">
        <v>55.568804543250899</v>
      </c>
      <c r="Q75" s="187">
        <v>76.480602793971897</v>
      </c>
      <c r="R75" s="187">
        <v>68.890557387630594</v>
      </c>
      <c r="S75" s="187">
        <v>71.491643767779806</v>
      </c>
    </row>
    <row r="76" spans="15:19">
      <c r="O76" s="244">
        <v>43525</v>
      </c>
      <c r="P76" s="187">
        <v>55.213735497254397</v>
      </c>
      <c r="Q76" s="187">
        <v>76.338643883596802</v>
      </c>
      <c r="R76" s="187">
        <v>69.0524748155552</v>
      </c>
      <c r="S76" s="187">
        <v>71.086797258781203</v>
      </c>
    </row>
    <row r="77" spans="15:19">
      <c r="O77" s="244">
        <v>43617</v>
      </c>
      <c r="P77" s="187">
        <v>55.568804543250899</v>
      </c>
      <c r="Q77" s="187">
        <v>76.480602793971897</v>
      </c>
      <c r="R77" s="187">
        <v>68.890557387630594</v>
      </c>
      <c r="S77" s="187">
        <v>71.491643767779806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53"/>
  <dimension ref="A1:B78"/>
  <sheetViews>
    <sheetView workbookViewId="0"/>
  </sheetViews>
  <sheetFormatPr defaultRowHeight="12.75"/>
  <cols>
    <col min="1" max="1" width="15.7109375" bestFit="1" customWidth="1"/>
    <col min="2" max="2" width="16.140625" bestFit="1" customWidth="1"/>
  </cols>
  <sheetData>
    <row r="1" spans="1:2">
      <c r="A1" t="s">
        <v>534</v>
      </c>
      <c r="B1" t="s">
        <v>2258</v>
      </c>
    </row>
    <row r="2" spans="1:2">
      <c r="A2" t="s">
        <v>41</v>
      </c>
      <c r="B2">
        <v>4.5712316778109896</v>
      </c>
    </row>
    <row r="3" spans="1:2">
      <c r="A3" t="s">
        <v>59</v>
      </c>
      <c r="B3">
        <v>4.4022561877751798</v>
      </c>
    </row>
    <row r="4" spans="1:2">
      <c r="A4" t="s">
        <v>941</v>
      </c>
      <c r="B4">
        <v>3.70856733394394</v>
      </c>
    </row>
    <row r="5" spans="1:2">
      <c r="A5" t="s">
        <v>40</v>
      </c>
      <c r="B5">
        <v>0</v>
      </c>
    </row>
    <row r="6" spans="1:2">
      <c r="A6" t="s">
        <v>53</v>
      </c>
      <c r="B6">
        <v>4.9180761047266097</v>
      </c>
    </row>
    <row r="7" spans="1:2">
      <c r="A7" t="s">
        <v>65</v>
      </c>
      <c r="B7">
        <v>4.0109445266396104</v>
      </c>
    </row>
    <row r="8" spans="1:2">
      <c r="A8" t="s">
        <v>51</v>
      </c>
      <c r="B8">
        <v>5.0247974668545003</v>
      </c>
    </row>
    <row r="9" spans="1:2">
      <c r="A9" t="s">
        <v>58</v>
      </c>
      <c r="B9">
        <v>5.6384452990898204</v>
      </c>
    </row>
    <row r="10" spans="1:2">
      <c r="A10" t="s">
        <v>52</v>
      </c>
      <c r="B10">
        <v>5.5228304901179497</v>
      </c>
    </row>
    <row r="11" spans="1:2">
      <c r="A11" t="s">
        <v>63</v>
      </c>
      <c r="B11">
        <v>3.4239770349362502</v>
      </c>
    </row>
    <row r="12" spans="1:2">
      <c r="A12" t="s">
        <v>61</v>
      </c>
      <c r="B12">
        <v>3.6996738870999502</v>
      </c>
    </row>
    <row r="13" spans="1:2">
      <c r="A13" t="s">
        <v>44</v>
      </c>
      <c r="B13">
        <v>5.2115598505782899</v>
      </c>
    </row>
    <row r="14" spans="1:2">
      <c r="A14" t="s">
        <v>50</v>
      </c>
      <c r="B14">
        <v>6.2165193439491899</v>
      </c>
    </row>
    <row r="15" spans="1:2">
      <c r="A15" t="s">
        <v>38</v>
      </c>
      <c r="B15">
        <v>6.2876669187011096</v>
      </c>
    </row>
    <row r="16" spans="1:2">
      <c r="A16" t="s">
        <v>421</v>
      </c>
      <c r="B16">
        <v>4.1265593356114803</v>
      </c>
    </row>
    <row r="17" spans="1:2">
      <c r="A17" t="s">
        <v>942</v>
      </c>
      <c r="B17">
        <v>4.7446538912687997</v>
      </c>
    </row>
    <row r="18" spans="1:2">
      <c r="A18" t="s">
        <v>931</v>
      </c>
      <c r="B18">
        <v>0</v>
      </c>
    </row>
    <row r="19" spans="1:2">
      <c r="A19" t="s">
        <v>932</v>
      </c>
      <c r="B19">
        <v>-13.027179006560401</v>
      </c>
    </row>
    <row r="20" spans="1:2">
      <c r="A20" t="s">
        <v>933</v>
      </c>
      <c r="B20">
        <v>5</v>
      </c>
    </row>
    <row r="21" spans="1:2">
      <c r="A21" t="s">
        <v>49</v>
      </c>
      <c r="B21">
        <v>3.23721465121245</v>
      </c>
    </row>
    <row r="22" spans="1:2">
      <c r="A22" t="s">
        <v>48</v>
      </c>
      <c r="B22">
        <v>2.5613126910691899</v>
      </c>
    </row>
    <row r="23" spans="1:2">
      <c r="A23" t="s">
        <v>60</v>
      </c>
      <c r="B23">
        <v>0</v>
      </c>
    </row>
    <row r="24" spans="1:2">
      <c r="A24" t="s">
        <v>54</v>
      </c>
      <c r="B24">
        <v>4.1799200166754202</v>
      </c>
    </row>
    <row r="25" spans="1:2">
      <c r="A25" t="s">
        <v>43</v>
      </c>
      <c r="B25">
        <v>2.7213947342610201</v>
      </c>
    </row>
    <row r="26" spans="1:2">
      <c r="A26" t="s">
        <v>57</v>
      </c>
      <c r="B26">
        <v>2.4279109884093399</v>
      </c>
    </row>
    <row r="27" spans="1:2">
      <c r="A27" t="s">
        <v>39</v>
      </c>
      <c r="B27">
        <v>3.15717362961654</v>
      </c>
    </row>
    <row r="28" spans="1:2">
      <c r="A28" t="s">
        <v>46</v>
      </c>
      <c r="B28">
        <v>2.6413537126650999</v>
      </c>
    </row>
    <row r="29" spans="1:2">
      <c r="A29" t="s">
        <v>64</v>
      </c>
      <c r="B29">
        <v>0</v>
      </c>
    </row>
    <row r="30" spans="1:2">
      <c r="A30" t="s">
        <v>55</v>
      </c>
      <c r="B30">
        <v>3.23721465121245</v>
      </c>
    </row>
    <row r="31" spans="1:2">
      <c r="A31" t="s">
        <v>45</v>
      </c>
      <c r="B31">
        <v>2.6413537126650999</v>
      </c>
    </row>
    <row r="32" spans="1:2">
      <c r="A32" t="s">
        <v>56</v>
      </c>
      <c r="B32">
        <v>3.40619014124827</v>
      </c>
    </row>
    <row r="33" spans="1:2">
      <c r="A33" t="s">
        <v>47</v>
      </c>
      <c r="B33">
        <v>3.6107394186600401</v>
      </c>
    </row>
    <row r="34" spans="1:2">
      <c r="A34" t="s">
        <v>943</v>
      </c>
      <c r="B34">
        <v>3.70856733394394</v>
      </c>
    </row>
    <row r="35" spans="1:2">
      <c r="A35" t="s">
        <v>931</v>
      </c>
      <c r="B35">
        <v>0</v>
      </c>
    </row>
    <row r="36" spans="1:2">
      <c r="A36" t="s">
        <v>935</v>
      </c>
      <c r="B36">
        <v>11.270983213429201</v>
      </c>
    </row>
    <row r="37" spans="1:2">
      <c r="A37" t="s">
        <v>936</v>
      </c>
      <c r="B37">
        <v>15</v>
      </c>
    </row>
    <row r="38" spans="1:2">
      <c r="A38">
        <v>0</v>
      </c>
      <c r="B38">
        <v>0</v>
      </c>
    </row>
    <row r="39" spans="1:2">
      <c r="A39">
        <v>0</v>
      </c>
      <c r="B39" t="s">
        <v>937</v>
      </c>
    </row>
    <row r="40" spans="1:2">
      <c r="A40">
        <v>0</v>
      </c>
      <c r="B40">
        <v>0</v>
      </c>
    </row>
    <row r="41" spans="1:2">
      <c r="A41">
        <v>0</v>
      </c>
      <c r="B41">
        <v>0</v>
      </c>
    </row>
    <row r="42" spans="1:2">
      <c r="A42">
        <v>0</v>
      </c>
      <c r="B42" t="s">
        <v>2258</v>
      </c>
    </row>
    <row r="43" spans="1:2">
      <c r="A43" t="s">
        <v>41</v>
      </c>
      <c r="B43">
        <v>6.2343062376371696</v>
      </c>
    </row>
    <row r="44" spans="1:2">
      <c r="A44" t="s">
        <v>59</v>
      </c>
      <c r="B44">
        <v>5.55840427749391</v>
      </c>
    </row>
    <row r="45" spans="1:2">
      <c r="A45" t="s">
        <v>941</v>
      </c>
      <c r="B45">
        <v>8.1197169685631092</v>
      </c>
    </row>
    <row r="46" spans="1:2">
      <c r="A46" t="s">
        <v>40</v>
      </c>
      <c r="B46" t="s">
        <v>692</v>
      </c>
    </row>
    <row r="47" spans="1:2">
      <c r="A47" t="s">
        <v>53</v>
      </c>
      <c r="B47">
        <v>6.7856999419645696</v>
      </c>
    </row>
    <row r="48" spans="1:2">
      <c r="A48" t="s">
        <v>65</v>
      </c>
      <c r="B48">
        <v>5.4072156811460799</v>
      </c>
    </row>
    <row r="49" spans="1:2">
      <c r="A49" t="s">
        <v>51</v>
      </c>
      <c r="B49">
        <v>5.8163142359696298</v>
      </c>
    </row>
    <row r="50" spans="1:2">
      <c r="A50" t="s">
        <v>58</v>
      </c>
      <c r="B50">
        <v>6.7679130482765899</v>
      </c>
    </row>
    <row r="51" spans="1:2">
      <c r="A51" t="s">
        <v>52</v>
      </c>
      <c r="B51">
        <v>8.4576679486347395</v>
      </c>
    </row>
    <row r="52" spans="1:2">
      <c r="A52" t="s">
        <v>63</v>
      </c>
      <c r="B52">
        <v>3.81528869607182</v>
      </c>
    </row>
    <row r="53" spans="1:2">
      <c r="A53" t="s">
        <v>61</v>
      </c>
      <c r="B53">
        <v>7.6572577326756104</v>
      </c>
    </row>
    <row r="54" spans="1:2">
      <c r="A54" t="s">
        <v>44</v>
      </c>
      <c r="B54">
        <v>6.97246232568836</v>
      </c>
    </row>
    <row r="55" spans="1:2">
      <c r="A55" t="s">
        <v>50</v>
      </c>
      <c r="B55">
        <v>7.7817659884914798</v>
      </c>
    </row>
    <row r="56" spans="1:2">
      <c r="A56" t="s">
        <v>38</v>
      </c>
      <c r="B56">
        <v>10.8766854902</v>
      </c>
    </row>
    <row r="57" spans="1:2">
      <c r="A57" t="s">
        <v>421</v>
      </c>
      <c r="B57">
        <v>4.6068054651869499</v>
      </c>
    </row>
    <row r="58" spans="1:2">
      <c r="A58" t="s">
        <v>942</v>
      </c>
      <c r="B58">
        <v>6.7768064951205798</v>
      </c>
    </row>
    <row r="59" spans="1:2">
      <c r="A59" t="s">
        <v>931</v>
      </c>
      <c r="B59">
        <v>0</v>
      </c>
    </row>
    <row r="60" spans="1:2">
      <c r="A60" t="s">
        <v>932</v>
      </c>
      <c r="B60">
        <v>-32.020997375328001</v>
      </c>
    </row>
    <row r="61" spans="1:2">
      <c r="A61" t="s">
        <v>933</v>
      </c>
      <c r="B61">
        <v>2</v>
      </c>
    </row>
    <row r="62" spans="1:2">
      <c r="A62" t="s">
        <v>49</v>
      </c>
      <c r="B62">
        <v>3.8864362708237401</v>
      </c>
    </row>
    <row r="63" spans="1:2">
      <c r="A63" t="s">
        <v>48</v>
      </c>
      <c r="B63">
        <v>3.2016408638364902</v>
      </c>
    </row>
    <row r="64" spans="1:2">
      <c r="A64" t="s">
        <v>60</v>
      </c>
      <c r="B64" t="s">
        <v>692</v>
      </c>
    </row>
    <row r="65" spans="1:2">
      <c r="A65" t="s">
        <v>54</v>
      </c>
      <c r="B65">
        <v>5.0603712542304597</v>
      </c>
    </row>
    <row r="66" spans="1:2">
      <c r="A66" t="s">
        <v>43</v>
      </c>
      <c r="B66">
        <v>3.7797149086958601</v>
      </c>
    </row>
    <row r="67" spans="1:2">
      <c r="A67" t="s">
        <v>57</v>
      </c>
      <c r="B67">
        <v>3.0860260548646199</v>
      </c>
    </row>
    <row r="68" spans="1:2">
      <c r="A68" t="s">
        <v>39</v>
      </c>
      <c r="B68">
        <v>4.0020510797956197</v>
      </c>
    </row>
    <row r="69" spans="1:2">
      <c r="A69" t="s">
        <v>46</v>
      </c>
      <c r="B69">
        <v>3.6018459718160498</v>
      </c>
    </row>
    <row r="70" spans="1:2">
      <c r="A70" t="s">
        <v>64</v>
      </c>
      <c r="B70" t="s">
        <v>692</v>
      </c>
    </row>
    <row r="71" spans="1:2">
      <c r="A71" t="s">
        <v>55</v>
      </c>
      <c r="B71">
        <v>4.0020510797956197</v>
      </c>
    </row>
    <row r="72" spans="1:2">
      <c r="A72" t="s">
        <v>45</v>
      </c>
      <c r="B72">
        <v>3.1482801827725502</v>
      </c>
    </row>
    <row r="73" spans="1:2">
      <c r="A73" t="s">
        <v>56</v>
      </c>
      <c r="B73">
        <v>4.0820921013915301</v>
      </c>
    </row>
    <row r="74" spans="1:2">
      <c r="A74" t="s">
        <v>47</v>
      </c>
      <c r="B74">
        <v>5.1315188289823803</v>
      </c>
    </row>
    <row r="75" spans="1:2">
      <c r="A75" t="s">
        <v>943</v>
      </c>
      <c r="B75">
        <v>5.1315188289823803</v>
      </c>
    </row>
    <row r="76" spans="1:2">
      <c r="A76" t="s">
        <v>931</v>
      </c>
      <c r="B76">
        <v>0</v>
      </c>
    </row>
    <row r="77" spans="1:2">
      <c r="A77" t="s">
        <v>935</v>
      </c>
      <c r="B77">
        <v>-10.2253032928942</v>
      </c>
    </row>
    <row r="78" spans="1:2">
      <c r="A78" t="s">
        <v>936</v>
      </c>
      <c r="B78">
        <v>11</v>
      </c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54"/>
  <dimension ref="A1:B78"/>
  <sheetViews>
    <sheetView workbookViewId="0"/>
  </sheetViews>
  <sheetFormatPr defaultRowHeight="12.75"/>
  <cols>
    <col min="1" max="1" width="15.7109375" bestFit="1" customWidth="1"/>
    <col min="2" max="2" width="16.140625" bestFit="1" customWidth="1"/>
    <col min="3" max="3" width="14.7109375" bestFit="1" customWidth="1"/>
    <col min="4" max="4" width="14.5703125" bestFit="1" customWidth="1"/>
    <col min="5" max="5" width="14.7109375" bestFit="1" customWidth="1"/>
    <col min="6" max="6" width="14.5703125" bestFit="1" customWidth="1"/>
    <col min="7" max="7" width="14.7109375" bestFit="1" customWidth="1"/>
    <col min="8" max="8" width="14.5703125" bestFit="1" customWidth="1"/>
    <col min="9" max="9" width="14.7109375" bestFit="1" customWidth="1"/>
    <col min="10" max="10" width="14.5703125" bestFit="1" customWidth="1"/>
    <col min="11" max="11" width="14.7109375" bestFit="1" customWidth="1"/>
    <col min="12" max="12" width="14" bestFit="1" customWidth="1"/>
    <col min="13" max="13" width="14.7109375" bestFit="1" customWidth="1"/>
    <col min="14" max="14" width="13.5703125" bestFit="1" customWidth="1"/>
    <col min="15" max="15" width="14.7109375" bestFit="1" customWidth="1"/>
    <col min="16" max="16" width="14.5703125" bestFit="1" customWidth="1"/>
    <col min="17" max="17" width="14.7109375" bestFit="1" customWidth="1"/>
    <col min="18" max="18" width="14.5703125" bestFit="1" customWidth="1"/>
    <col min="19" max="19" width="14.7109375" bestFit="1" customWidth="1"/>
    <col min="20" max="20" width="14.5703125" bestFit="1" customWidth="1"/>
    <col min="21" max="21" width="14.7109375" bestFit="1" customWidth="1"/>
    <col min="22" max="22" width="14.5703125" bestFit="1" customWidth="1"/>
    <col min="23" max="23" width="16.140625" bestFit="1" customWidth="1"/>
  </cols>
  <sheetData>
    <row r="1" spans="1:2">
      <c r="A1" t="s">
        <v>534</v>
      </c>
      <c r="B1" t="s">
        <v>2258</v>
      </c>
    </row>
    <row r="2" spans="1:2">
      <c r="A2" t="s">
        <v>41</v>
      </c>
      <c r="B2">
        <v>11.2502102576476</v>
      </c>
    </row>
    <row r="3" spans="1:2">
      <c r="A3" t="s">
        <v>59</v>
      </c>
      <c r="B3">
        <v>17.769106794292501</v>
      </c>
    </row>
    <row r="4" spans="1:2">
      <c r="A4" t="s">
        <v>42</v>
      </c>
      <c r="B4">
        <v>9.9250866778931304</v>
      </c>
    </row>
    <row r="5" spans="1:2">
      <c r="A5" t="s">
        <v>40</v>
      </c>
      <c r="B5">
        <v>10.1741031895248</v>
      </c>
    </row>
    <row r="6" spans="1:2">
      <c r="A6" t="s">
        <v>53</v>
      </c>
      <c r="B6">
        <v>10.387545913780601</v>
      </c>
    </row>
    <row r="7" spans="1:2">
      <c r="A7" t="s">
        <v>65</v>
      </c>
      <c r="B7">
        <v>12.255169751018499</v>
      </c>
    </row>
    <row r="8" spans="1:2">
      <c r="A8" t="s">
        <v>51</v>
      </c>
      <c r="B8">
        <v>10.005127699489</v>
      </c>
    </row>
    <row r="9" spans="1:2">
      <c r="A9" t="s">
        <v>58</v>
      </c>
      <c r="B9">
        <v>17.840254369044398</v>
      </c>
    </row>
    <row r="10" spans="1:2">
      <c r="A10" t="s">
        <v>52</v>
      </c>
      <c r="B10">
        <v>12.593120731090201</v>
      </c>
    </row>
    <row r="11" spans="1:2">
      <c r="A11" t="s">
        <v>63</v>
      </c>
      <c r="B11">
        <v>11.579267790875299</v>
      </c>
    </row>
    <row r="12" spans="1:2">
      <c r="A12" t="s">
        <v>61</v>
      </c>
      <c r="B12">
        <v>10.7788575749162</v>
      </c>
    </row>
    <row r="13" spans="1:2">
      <c r="A13" t="s">
        <v>44</v>
      </c>
      <c r="B13">
        <v>9.1424633556219899</v>
      </c>
    </row>
    <row r="14" spans="1:2">
      <c r="A14" t="s">
        <v>50</v>
      </c>
      <c r="B14">
        <v>17.315541005248999</v>
      </c>
    </row>
    <row r="15" spans="1:2">
      <c r="A15" t="s">
        <v>38</v>
      </c>
      <c r="B15">
        <v>11.4458660882154</v>
      </c>
    </row>
    <row r="16" spans="1:2">
      <c r="A16" t="s">
        <v>421</v>
      </c>
      <c r="B16">
        <v>12.4597190284303</v>
      </c>
    </row>
    <row r="17" spans="1:2">
      <c r="A17" t="s">
        <v>930</v>
      </c>
      <c r="B17">
        <v>11.4458660882154</v>
      </c>
    </row>
    <row r="18" spans="1:2">
      <c r="A18" t="s">
        <v>931</v>
      </c>
      <c r="B18">
        <v>0</v>
      </c>
    </row>
    <row r="19" spans="1:2">
      <c r="A19" t="s">
        <v>932</v>
      </c>
      <c r="B19">
        <v>8.8578088578088607</v>
      </c>
    </row>
    <row r="20" spans="1:2">
      <c r="A20" t="s">
        <v>933</v>
      </c>
      <c r="B20">
        <v>11</v>
      </c>
    </row>
    <row r="21" spans="1:2">
      <c r="A21" t="s">
        <v>49</v>
      </c>
      <c r="B21">
        <v>7.4527084552638403</v>
      </c>
    </row>
    <row r="22" spans="1:2">
      <c r="A22" t="s">
        <v>48</v>
      </c>
      <c r="B22">
        <v>9.1424633556219899</v>
      </c>
    </row>
    <row r="23" spans="1:2">
      <c r="A23" t="s">
        <v>60</v>
      </c>
      <c r="B23">
        <v>15.519064742763</v>
      </c>
    </row>
    <row r="24" spans="1:2">
      <c r="A24" t="s">
        <v>54</v>
      </c>
      <c r="B24">
        <v>11.552587450343299</v>
      </c>
    </row>
    <row r="25" spans="1:2">
      <c r="A25" t="s">
        <v>43</v>
      </c>
      <c r="B25">
        <v>9.3203322925017993</v>
      </c>
    </row>
    <row r="26" spans="1:2">
      <c r="A26" t="s">
        <v>57</v>
      </c>
      <c r="B26">
        <v>7.82623322271143</v>
      </c>
    </row>
    <row r="27" spans="1:2">
      <c r="A27" t="s">
        <v>39</v>
      </c>
      <c r="B27">
        <v>9.2580781645938597</v>
      </c>
    </row>
    <row r="28" spans="1:2">
      <c r="A28" t="s">
        <v>46</v>
      </c>
      <c r="B28">
        <v>6.8568475167164902</v>
      </c>
    </row>
    <row r="29" spans="1:2">
      <c r="A29" t="s">
        <v>64</v>
      </c>
      <c r="B29">
        <v>10.930046171263999</v>
      </c>
    </row>
    <row r="30" spans="1:2">
      <c r="A30" t="s">
        <v>55</v>
      </c>
      <c r="B30">
        <v>7.9062742443073404</v>
      </c>
    </row>
    <row r="31" spans="1:2">
      <c r="A31" t="s">
        <v>45</v>
      </c>
      <c r="B31">
        <v>8.5732827576066093</v>
      </c>
    </row>
    <row r="32" spans="1:2">
      <c r="A32" t="s">
        <v>56</v>
      </c>
      <c r="B32">
        <v>7.5505363705477304</v>
      </c>
    </row>
    <row r="33" spans="1:2">
      <c r="A33" t="s">
        <v>47</v>
      </c>
      <c r="B33">
        <v>10.005127699489</v>
      </c>
    </row>
    <row r="34" spans="1:2">
      <c r="A34" t="s">
        <v>934</v>
      </c>
      <c r="B34">
        <v>10.280824551652699</v>
      </c>
    </row>
    <row r="35" spans="1:2">
      <c r="A35" t="s">
        <v>931</v>
      </c>
      <c r="B35">
        <v>0</v>
      </c>
    </row>
    <row r="36" spans="1:2">
      <c r="A36" t="s">
        <v>935</v>
      </c>
      <c r="B36">
        <v>21.193771626297501</v>
      </c>
    </row>
    <row r="37" spans="1:2">
      <c r="A37" t="s">
        <v>936</v>
      </c>
      <c r="B37">
        <v>23</v>
      </c>
    </row>
    <row r="38" spans="1:2">
      <c r="A38">
        <v>0</v>
      </c>
      <c r="B38">
        <v>0</v>
      </c>
    </row>
    <row r="39" spans="1:2">
      <c r="A39">
        <v>0</v>
      </c>
      <c r="B39" t="s">
        <v>937</v>
      </c>
    </row>
    <row r="40" spans="1:2">
      <c r="A40">
        <v>0</v>
      </c>
      <c r="B40">
        <v>0</v>
      </c>
    </row>
    <row r="41" spans="1:2">
      <c r="A41">
        <v>0</v>
      </c>
      <c r="B41">
        <v>0</v>
      </c>
    </row>
    <row r="42" spans="1:2">
      <c r="A42">
        <v>0</v>
      </c>
      <c r="B42" t="s">
        <v>2258</v>
      </c>
    </row>
    <row r="43" spans="1:2">
      <c r="A43" t="s">
        <v>41</v>
      </c>
      <c r="B43">
        <v>17.893615050108401</v>
      </c>
    </row>
    <row r="44" spans="1:2">
      <c r="A44" t="s">
        <v>59</v>
      </c>
      <c r="B44">
        <v>26.120053380799401</v>
      </c>
    </row>
    <row r="45" spans="1:2">
      <c r="A45" t="s">
        <v>42</v>
      </c>
      <c r="B45">
        <v>27.774234493781599</v>
      </c>
    </row>
    <row r="46" spans="1:2">
      <c r="A46" t="s">
        <v>40</v>
      </c>
      <c r="B46">
        <v>15.1010727410954</v>
      </c>
    </row>
    <row r="47" spans="1:2">
      <c r="A47" t="s">
        <v>53</v>
      </c>
      <c r="B47">
        <v>15.9993108723384</v>
      </c>
    </row>
    <row r="48" spans="1:2">
      <c r="A48" t="s">
        <v>65</v>
      </c>
      <c r="B48">
        <v>26.680340531970799</v>
      </c>
    </row>
    <row r="49" spans="1:2">
      <c r="A49" t="s">
        <v>51</v>
      </c>
      <c r="B49">
        <v>14.6386135052079</v>
      </c>
    </row>
    <row r="50" spans="1:2">
      <c r="A50" t="s">
        <v>58</v>
      </c>
      <c r="B50">
        <v>22.5804615368912</v>
      </c>
    </row>
    <row r="51" spans="1:2">
      <c r="A51" t="s">
        <v>52</v>
      </c>
      <c r="B51">
        <v>19.218738629862901</v>
      </c>
    </row>
    <row r="52" spans="1:2">
      <c r="A52" t="s">
        <v>63</v>
      </c>
      <c r="B52">
        <v>15.0388186131875</v>
      </c>
    </row>
    <row r="53" spans="1:2">
      <c r="A53" t="s">
        <v>61</v>
      </c>
      <c r="B53">
        <v>15.1811137626913</v>
      </c>
    </row>
    <row r="54" spans="1:2">
      <c r="A54" t="s">
        <v>44</v>
      </c>
      <c r="B54">
        <v>20.392673613269601</v>
      </c>
    </row>
    <row r="55" spans="1:2">
      <c r="A55" t="s">
        <v>50</v>
      </c>
      <c r="B55">
        <v>22.029067832563801</v>
      </c>
    </row>
    <row r="56" spans="1:2">
      <c r="A56" t="s">
        <v>38</v>
      </c>
      <c r="B56">
        <v>17.6979592195406</v>
      </c>
    </row>
    <row r="57" spans="1:2">
      <c r="A57" t="s">
        <v>421</v>
      </c>
      <c r="B57">
        <v>18.000336412236301</v>
      </c>
    </row>
    <row r="58" spans="1:2">
      <c r="A58" t="s">
        <v>930</v>
      </c>
      <c r="B58">
        <v>18.000336412236301</v>
      </c>
    </row>
    <row r="59" spans="1:2">
      <c r="A59" t="s">
        <v>931</v>
      </c>
      <c r="B59">
        <v>0</v>
      </c>
    </row>
    <row r="60" spans="1:2">
      <c r="A60" t="s">
        <v>932</v>
      </c>
      <c r="B60">
        <v>0</v>
      </c>
    </row>
    <row r="61" spans="1:2">
      <c r="A61" t="s">
        <v>933</v>
      </c>
      <c r="B61">
        <v>8</v>
      </c>
    </row>
    <row r="62" spans="1:2">
      <c r="A62" t="s">
        <v>49</v>
      </c>
      <c r="B62">
        <v>8.9379140782102091</v>
      </c>
    </row>
    <row r="63" spans="1:2">
      <c r="A63" t="s">
        <v>48</v>
      </c>
      <c r="B63">
        <v>11.748243280911099</v>
      </c>
    </row>
    <row r="64" spans="1:2">
      <c r="A64" t="s">
        <v>60</v>
      </c>
      <c r="B64">
        <v>19.414394460430699</v>
      </c>
    </row>
    <row r="65" spans="1:2">
      <c r="A65" t="s">
        <v>54</v>
      </c>
      <c r="B65">
        <v>14.1050066945685</v>
      </c>
    </row>
    <row r="66" spans="1:2">
      <c r="A66" t="s">
        <v>43</v>
      </c>
      <c r="B66">
        <v>12.6109076247782</v>
      </c>
    </row>
    <row r="67" spans="1:2">
      <c r="A67" t="s">
        <v>57</v>
      </c>
      <c r="B67">
        <v>9.9428735715811101</v>
      </c>
    </row>
    <row r="68" spans="1:2">
      <c r="A68" t="s">
        <v>39</v>
      </c>
      <c r="B68">
        <v>13.437998181269201</v>
      </c>
    </row>
    <row r="69" spans="1:2">
      <c r="A69" t="s">
        <v>46</v>
      </c>
      <c r="B69">
        <v>9.7561111878573197</v>
      </c>
    </row>
    <row r="70" spans="1:2">
      <c r="A70" t="s">
        <v>64</v>
      </c>
      <c r="B70">
        <v>11.6148415782512</v>
      </c>
    </row>
    <row r="71" spans="1:2">
      <c r="A71" t="s">
        <v>55</v>
      </c>
      <c r="B71">
        <v>12.4152517942104</v>
      </c>
    </row>
    <row r="72" spans="1:2">
      <c r="A72" t="s">
        <v>45</v>
      </c>
      <c r="B72">
        <v>11.712669493535101</v>
      </c>
    </row>
    <row r="73" spans="1:2">
      <c r="A73" t="s">
        <v>56</v>
      </c>
      <c r="B73">
        <v>13.0022192859137</v>
      </c>
    </row>
    <row r="74" spans="1:2">
      <c r="A74" t="s">
        <v>47</v>
      </c>
      <c r="B74">
        <v>14.567465930456001</v>
      </c>
    </row>
    <row r="75" spans="1:2">
      <c r="A75" t="s">
        <v>934</v>
      </c>
      <c r="B75">
        <v>15.069945677141501</v>
      </c>
    </row>
    <row r="76" spans="1:2">
      <c r="A76" t="s">
        <v>931</v>
      </c>
      <c r="B76">
        <v>0</v>
      </c>
    </row>
    <row r="77" spans="1:2">
      <c r="A77" t="s">
        <v>935</v>
      </c>
      <c r="B77">
        <v>19.445264089701901</v>
      </c>
    </row>
    <row r="78" spans="1:2">
      <c r="A78" t="s">
        <v>936</v>
      </c>
      <c r="B78">
        <v>2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56"/>
  <dimension ref="A1:O12"/>
  <sheetViews>
    <sheetView workbookViewId="0"/>
  </sheetViews>
  <sheetFormatPr defaultRowHeight="12.75"/>
  <cols>
    <col min="1" max="1" width="16.42578125" bestFit="1" customWidth="1"/>
    <col min="2" max="2" width="5.28515625" bestFit="1" customWidth="1"/>
    <col min="3" max="8" width="5" bestFit="1" customWidth="1"/>
    <col min="9" max="12" width="5" style="187" customWidth="1"/>
    <col min="13" max="15" width="7.5703125" style="187" bestFit="1" customWidth="1"/>
    <col min="16" max="18" width="5" bestFit="1" customWidth="1"/>
  </cols>
  <sheetData>
    <row r="1" spans="1:15">
      <c r="A1" t="s">
        <v>989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0</v>
      </c>
      <c r="I1" s="187">
        <v>2011</v>
      </c>
      <c r="J1" s="187">
        <v>2009</v>
      </c>
      <c r="K1" s="187">
        <v>2008</v>
      </c>
      <c r="L1" s="187">
        <v>2007</v>
      </c>
      <c r="M1" s="187" t="s">
        <v>1123</v>
      </c>
      <c r="N1" s="187" t="s">
        <v>1124</v>
      </c>
      <c r="O1" s="187" t="s">
        <v>1125</v>
      </c>
    </row>
    <row r="2" spans="1:15">
      <c r="A2" t="s">
        <v>990</v>
      </c>
      <c r="B2">
        <v>9</v>
      </c>
      <c r="C2">
        <v>9</v>
      </c>
      <c r="D2">
        <v>19</v>
      </c>
      <c r="E2">
        <v>15</v>
      </c>
      <c r="F2">
        <v>27</v>
      </c>
      <c r="G2">
        <v>31</v>
      </c>
      <c r="H2">
        <v>42</v>
      </c>
      <c r="I2" s="187">
        <v>32</v>
      </c>
      <c r="J2" s="187">
        <v>96</v>
      </c>
      <c r="K2" s="187">
        <v>101</v>
      </c>
      <c r="L2" s="187">
        <v>99</v>
      </c>
      <c r="M2" s="187">
        <v>104</v>
      </c>
      <c r="N2" s="187">
        <v>96</v>
      </c>
      <c r="O2" s="187">
        <v>110</v>
      </c>
    </row>
    <row r="3" spans="1:15">
      <c r="A3" t="s">
        <v>991</v>
      </c>
      <c r="B3">
        <v>101</v>
      </c>
      <c r="C3">
        <v>109</v>
      </c>
      <c r="D3">
        <v>125</v>
      </c>
      <c r="E3">
        <v>143</v>
      </c>
      <c r="F3">
        <v>113</v>
      </c>
      <c r="G3">
        <v>185</v>
      </c>
      <c r="H3">
        <v>279</v>
      </c>
      <c r="I3" s="187">
        <v>225</v>
      </c>
      <c r="J3" s="187">
        <v>349</v>
      </c>
      <c r="K3" s="187">
        <v>386</v>
      </c>
      <c r="L3" s="187">
        <v>384</v>
      </c>
      <c r="M3" s="187">
        <v>384</v>
      </c>
      <c r="N3" s="187">
        <v>460</v>
      </c>
      <c r="O3" s="187">
        <v>462</v>
      </c>
    </row>
    <row r="4" spans="1:15">
      <c r="A4" t="s">
        <v>992</v>
      </c>
      <c r="B4">
        <v>563</v>
      </c>
      <c r="C4">
        <v>525</v>
      </c>
      <c r="D4">
        <v>518</v>
      </c>
      <c r="E4">
        <v>528</v>
      </c>
      <c r="F4">
        <v>534</v>
      </c>
      <c r="G4">
        <v>617</v>
      </c>
      <c r="H4">
        <v>822</v>
      </c>
      <c r="I4" s="187">
        <v>745</v>
      </c>
      <c r="J4" s="187">
        <v>872</v>
      </c>
      <c r="K4" s="187">
        <v>818</v>
      </c>
      <c r="L4" s="187">
        <v>987</v>
      </c>
      <c r="M4" s="187">
        <v>987</v>
      </c>
      <c r="N4" s="187">
        <v>982</v>
      </c>
      <c r="O4" s="187">
        <v>953</v>
      </c>
    </row>
    <row r="5" spans="1:15">
      <c r="A5" s="187" t="s">
        <v>995</v>
      </c>
      <c r="B5" s="187">
        <v>673</v>
      </c>
      <c r="C5" s="187">
        <v>643</v>
      </c>
      <c r="D5" s="187">
        <v>663</v>
      </c>
      <c r="E5" s="187">
        <v>686</v>
      </c>
      <c r="F5" s="187">
        <v>675</v>
      </c>
      <c r="G5" s="187">
        <v>834</v>
      </c>
      <c r="H5" s="187">
        <v>1143</v>
      </c>
      <c r="I5" s="187">
        <v>1002</v>
      </c>
      <c r="J5" s="187">
        <v>1318</v>
      </c>
      <c r="K5" s="187">
        <v>1305</v>
      </c>
      <c r="L5" s="187">
        <v>1470</v>
      </c>
      <c r="M5" s="187">
        <v>1475</v>
      </c>
      <c r="N5" s="187">
        <v>1539</v>
      </c>
      <c r="O5" s="187">
        <v>1525</v>
      </c>
    </row>
    <row r="6" spans="1:15">
      <c r="A6" s="187" t="s">
        <v>993</v>
      </c>
      <c r="B6" s="187">
        <v>1152</v>
      </c>
      <c r="C6" s="187">
        <v>1197</v>
      </c>
      <c r="D6" s="187">
        <v>1161</v>
      </c>
      <c r="E6" s="187">
        <v>1123</v>
      </c>
      <c r="F6" s="187">
        <v>1118</v>
      </c>
      <c r="G6" s="187">
        <v>975</v>
      </c>
      <c r="H6" s="187">
        <v>621</v>
      </c>
      <c r="I6" s="187">
        <v>812</v>
      </c>
      <c r="J6" s="187">
        <v>485</v>
      </c>
      <c r="K6" s="187">
        <v>471</v>
      </c>
      <c r="L6" s="187">
        <v>315</v>
      </c>
      <c r="M6" s="187">
        <v>315</v>
      </c>
      <c r="N6" s="187">
        <v>289</v>
      </c>
      <c r="O6" s="187">
        <v>258</v>
      </c>
    </row>
    <row r="7" spans="1:15">
      <c r="A7" s="187" t="s">
        <v>996</v>
      </c>
      <c r="B7" s="187">
        <v>638</v>
      </c>
      <c r="C7" s="187">
        <v>612</v>
      </c>
      <c r="D7" s="187">
        <v>610</v>
      </c>
      <c r="E7" s="187">
        <v>611</v>
      </c>
      <c r="F7" s="187">
        <v>606</v>
      </c>
      <c r="G7" s="187">
        <v>577</v>
      </c>
      <c r="H7" s="187">
        <v>592</v>
      </c>
      <c r="I7" s="187">
        <v>554</v>
      </c>
      <c r="J7" s="187">
        <v>542</v>
      </c>
      <c r="K7" s="187">
        <v>555</v>
      </c>
      <c r="L7" s="187">
        <v>524</v>
      </c>
      <c r="M7" s="187">
        <v>524</v>
      </c>
      <c r="N7" s="187">
        <v>472</v>
      </c>
      <c r="O7" s="187">
        <v>486</v>
      </c>
    </row>
    <row r="8" spans="1:15">
      <c r="A8" s="187" t="s">
        <v>997</v>
      </c>
      <c r="B8" s="187">
        <v>2464</v>
      </c>
      <c r="C8" s="187">
        <v>2452</v>
      </c>
      <c r="D8" s="187">
        <v>2434</v>
      </c>
      <c r="E8" s="187">
        <v>2420</v>
      </c>
      <c r="F8" s="187">
        <v>2399</v>
      </c>
      <c r="G8" s="187">
        <v>2386</v>
      </c>
      <c r="H8" s="187">
        <v>2357</v>
      </c>
      <c r="I8" s="187">
        <v>2368</v>
      </c>
      <c r="J8" s="187">
        <v>2344</v>
      </c>
      <c r="K8" s="187">
        <v>2331</v>
      </c>
      <c r="L8" s="187">
        <v>2309</v>
      </c>
      <c r="M8" s="187">
        <v>2315</v>
      </c>
      <c r="N8" s="187">
        <v>2301</v>
      </c>
      <c r="O8" s="187">
        <v>2269</v>
      </c>
    </row>
    <row r="9" spans="1:15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</row>
    <row r="10" spans="1:15">
      <c r="A10" s="187" t="s">
        <v>998</v>
      </c>
      <c r="B10" s="187">
        <v>3002</v>
      </c>
      <c r="C10" s="187">
        <v>2850</v>
      </c>
      <c r="D10" s="187">
        <v>2754</v>
      </c>
      <c r="E10" s="187">
        <v>2682</v>
      </c>
      <c r="F10" s="187">
        <v>2723</v>
      </c>
      <c r="G10" s="187">
        <v>2787</v>
      </c>
      <c r="H10" s="187">
        <v>3114</v>
      </c>
      <c r="I10" s="187">
        <v>3219</v>
      </c>
      <c r="J10" s="187">
        <v>3346</v>
      </c>
      <c r="K10" s="187">
        <v>3015</v>
      </c>
      <c r="L10" s="187">
        <v>3032</v>
      </c>
      <c r="M10" s="187">
        <v>3147</v>
      </c>
      <c r="N10" s="187">
        <v>3103</v>
      </c>
      <c r="O10" s="187">
        <v>3090</v>
      </c>
    </row>
    <row r="12" spans="1:15">
      <c r="B12" s="234">
        <f>B3/(B8-B7)</f>
        <v>5.5312157721796276E-2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57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10.570312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77</v>
      </c>
      <c r="C1" t="s">
        <v>978</v>
      </c>
      <c r="D1" t="s">
        <v>979</v>
      </c>
      <c r="E1" t="s">
        <v>980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75">
    <tabColor rgb="FF39AB2C"/>
  </sheetPr>
  <dimension ref="A1:K8"/>
  <sheetViews>
    <sheetView workbookViewId="0">
      <selection activeCell="K6" sqref="K6"/>
    </sheetView>
  </sheetViews>
  <sheetFormatPr defaultRowHeight="12.75"/>
  <cols>
    <col min="1" max="1" width="8" bestFit="1" customWidth="1"/>
    <col min="2" max="2" width="12" bestFit="1" customWidth="1"/>
    <col min="3" max="3" width="4.7109375" bestFit="1" customWidth="1"/>
    <col min="4" max="7" width="12" bestFit="1" customWidth="1"/>
    <col min="8" max="8" width="5.5703125" bestFit="1" customWidth="1"/>
    <col min="9" max="11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44</v>
      </c>
      <c r="J1" t="s">
        <v>161</v>
      </c>
      <c r="K1" t="s">
        <v>1</v>
      </c>
    </row>
    <row r="2" spans="1:11">
      <c r="A2" t="s">
        <v>790</v>
      </c>
      <c r="B2">
        <v>94258.355120508204</v>
      </c>
      <c r="C2">
        <v>0</v>
      </c>
      <c r="D2">
        <v>1278389.3931715901</v>
      </c>
      <c r="E2">
        <v>446431.111314393</v>
      </c>
      <c r="F2">
        <v>109790.454385973</v>
      </c>
      <c r="G2">
        <v>3032244.8507820899</v>
      </c>
      <c r="H2">
        <v>0</v>
      </c>
      <c r="I2">
        <v>117996.041385238</v>
      </c>
      <c r="J2">
        <v>1644837.6164959799</v>
      </c>
      <c r="K2">
        <v>6723947.82265577</v>
      </c>
    </row>
    <row r="3" spans="1:11">
      <c r="A3" t="s">
        <v>1276</v>
      </c>
      <c r="B3">
        <v>165583.85915080699</v>
      </c>
      <c r="C3">
        <v>0</v>
      </c>
      <c r="D3">
        <v>1933875.4627328201</v>
      </c>
      <c r="E3">
        <v>639291.561919739</v>
      </c>
      <c r="F3">
        <v>153613.75794760499</v>
      </c>
      <c r="G3">
        <v>4468020.6693919003</v>
      </c>
      <c r="H3">
        <v>0</v>
      </c>
      <c r="I3">
        <v>119956.932355628</v>
      </c>
      <c r="J3">
        <v>3778301.1754929498</v>
      </c>
      <c r="K3">
        <v>11258643.418991501</v>
      </c>
    </row>
    <row r="4" spans="1:11">
      <c r="A4" t="s">
        <v>1655</v>
      </c>
      <c r="B4">
        <v>180153.07729170399</v>
      </c>
      <c r="C4">
        <v>0</v>
      </c>
      <c r="D4">
        <v>2896035.6014788202</v>
      </c>
      <c r="E4">
        <v>1781357.16526583</v>
      </c>
      <c r="F4">
        <v>159959.92909797101</v>
      </c>
      <c r="G4">
        <v>2608260.8746696198</v>
      </c>
      <c r="H4">
        <v>0</v>
      </c>
      <c r="I4">
        <v>41408.649299550903</v>
      </c>
      <c r="J4">
        <v>6717205.5464760698</v>
      </c>
      <c r="K4">
        <v>14384548.303579699</v>
      </c>
    </row>
    <row r="5" spans="1:11">
      <c r="A5" t="s">
        <v>2145</v>
      </c>
      <c r="B5">
        <v>198291.887631869</v>
      </c>
      <c r="C5">
        <v>0</v>
      </c>
      <c r="D5">
        <v>2639295.6011844901</v>
      </c>
      <c r="E5">
        <v>1587418.9754584101</v>
      </c>
      <c r="F5">
        <v>117740.24629984501</v>
      </c>
      <c r="G5">
        <v>3363103.6585038798</v>
      </c>
      <c r="H5">
        <v>0</v>
      </c>
      <c r="I5">
        <v>71758.471223484099</v>
      </c>
      <c r="J5">
        <v>5894911.3471364602</v>
      </c>
      <c r="K5">
        <v>13878544.4515447</v>
      </c>
    </row>
    <row r="6" spans="1:11">
      <c r="A6" s="187" t="s">
        <v>2146</v>
      </c>
      <c r="B6" s="187">
        <v>240487.458193117</v>
      </c>
      <c r="C6" s="187">
        <v>0</v>
      </c>
      <c r="D6" s="187">
        <v>2029775.5838679499</v>
      </c>
      <c r="E6" s="187">
        <v>968724.31199919805</v>
      </c>
      <c r="F6" s="187">
        <v>172116.98900281099</v>
      </c>
      <c r="G6" s="187">
        <v>3997801.4804338501</v>
      </c>
      <c r="H6" s="187">
        <v>0</v>
      </c>
      <c r="I6" s="187">
        <v>204949.255110094</v>
      </c>
      <c r="J6" s="187">
        <v>5281232.4221415101</v>
      </c>
      <c r="K6" s="187">
        <v>12895095.6604007</v>
      </c>
    </row>
    <row r="7" spans="1:11">
      <c r="A7" s="187" t="s">
        <v>3808</v>
      </c>
      <c r="B7" s="187">
        <v>169481.219549645</v>
      </c>
      <c r="C7" s="187">
        <v>0</v>
      </c>
      <c r="D7" s="187">
        <v>936270.06321116304</v>
      </c>
      <c r="E7" s="187">
        <v>824180.43233867001</v>
      </c>
      <c r="F7" s="187">
        <v>77166.269679036603</v>
      </c>
      <c r="G7" s="187">
        <v>3960276.6789786401</v>
      </c>
      <c r="H7" s="187">
        <v>0</v>
      </c>
      <c r="I7" s="187">
        <v>140395.43499432001</v>
      </c>
      <c r="J7" s="187">
        <v>4549615.1329448102</v>
      </c>
      <c r="K7" s="187">
        <v>10657430.762599699</v>
      </c>
    </row>
    <row r="8" spans="1:11">
      <c r="A8" s="187" t="s">
        <v>3811</v>
      </c>
      <c r="B8" s="187">
        <v>269.78231552124498</v>
      </c>
      <c r="C8" s="187">
        <v>0</v>
      </c>
      <c r="D8" s="187">
        <v>4448.8375072337003</v>
      </c>
      <c r="E8" s="187">
        <v>1914.82078669664</v>
      </c>
      <c r="F8" s="187">
        <v>583.03321963695998</v>
      </c>
      <c r="G8" s="187">
        <v>9013.2273915279093</v>
      </c>
      <c r="H8" s="187">
        <v>0</v>
      </c>
      <c r="I8" s="187">
        <v>294.101309587164</v>
      </c>
      <c r="J8" s="187">
        <v>13715.2409255329</v>
      </c>
      <c r="K8" s="187">
        <v>30239.043455736501</v>
      </c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8">
    <tabColor rgb="FFCCFFCC"/>
  </sheetPr>
  <dimension ref="A1:E6"/>
  <sheetViews>
    <sheetView workbookViewId="0"/>
  </sheetViews>
  <sheetFormatPr defaultRowHeight="12.75"/>
  <cols>
    <col min="1" max="1" width="5" bestFit="1" customWidth="1"/>
    <col min="2" max="2" width="5.7109375" bestFit="1" customWidth="1"/>
    <col min="3" max="3" width="18.42578125" bestFit="1" customWidth="1"/>
    <col min="4" max="4" width="12.42578125" bestFit="1" customWidth="1"/>
    <col min="5" max="5" width="17.5703125" bestFit="1" customWidth="1"/>
  </cols>
  <sheetData>
    <row r="1" spans="1:5">
      <c r="A1" t="s">
        <v>4</v>
      </c>
      <c r="B1" t="s">
        <v>977</v>
      </c>
      <c r="C1" t="s">
        <v>978</v>
      </c>
      <c r="D1" t="s">
        <v>979</v>
      </c>
      <c r="E1" t="s">
        <v>980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60"/>
  <dimension ref="A1:Q4"/>
  <sheetViews>
    <sheetView workbookViewId="0"/>
  </sheetViews>
  <sheetFormatPr defaultRowHeight="12.75"/>
  <cols>
    <col min="1" max="1" width="11.85546875" bestFit="1" customWidth="1"/>
    <col min="2" max="11" width="5" bestFit="1" customWidth="1"/>
    <col min="12" max="17" width="5" style="187" customWidth="1"/>
  </cols>
  <sheetData>
    <row r="1" spans="1:17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2</v>
      </c>
      <c r="G1">
        <v>2013</v>
      </c>
      <c r="H1">
        <v>2011</v>
      </c>
      <c r="I1">
        <v>2010</v>
      </c>
      <c r="J1">
        <v>2009</v>
      </c>
      <c r="K1">
        <v>2008</v>
      </c>
      <c r="L1" s="187">
        <v>2007</v>
      </c>
      <c r="M1"/>
      <c r="N1"/>
      <c r="O1"/>
      <c r="P1"/>
      <c r="Q1"/>
    </row>
    <row r="2" spans="1:17">
      <c r="A2" t="s">
        <v>972</v>
      </c>
      <c r="B2">
        <v>529</v>
      </c>
      <c r="C2">
        <v>524</v>
      </c>
      <c r="D2">
        <v>552</v>
      </c>
      <c r="E2">
        <v>528</v>
      </c>
      <c r="F2">
        <v>557</v>
      </c>
      <c r="G2">
        <v>559</v>
      </c>
      <c r="H2">
        <v>546</v>
      </c>
      <c r="I2">
        <v>542</v>
      </c>
      <c r="J2">
        <v>540</v>
      </c>
      <c r="K2">
        <v>541</v>
      </c>
      <c r="L2" s="187">
        <v>523</v>
      </c>
      <c r="M2"/>
      <c r="N2"/>
      <c r="O2"/>
      <c r="P2"/>
      <c r="Q2"/>
    </row>
    <row r="3" spans="1:17">
      <c r="A3" t="s">
        <v>973</v>
      </c>
      <c r="B3">
        <v>115</v>
      </c>
      <c r="C3">
        <v>94</v>
      </c>
      <c r="D3">
        <v>71</v>
      </c>
      <c r="E3">
        <v>85</v>
      </c>
      <c r="F3">
        <v>66</v>
      </c>
      <c r="G3">
        <v>71</v>
      </c>
      <c r="H3">
        <v>68</v>
      </c>
      <c r="I3">
        <v>68</v>
      </c>
      <c r="J3">
        <v>57</v>
      </c>
      <c r="K3">
        <v>56</v>
      </c>
      <c r="L3" s="187">
        <v>50</v>
      </c>
      <c r="M3"/>
      <c r="N3"/>
      <c r="O3"/>
      <c r="P3"/>
      <c r="Q3"/>
    </row>
    <row r="4" spans="1:17">
      <c r="A4" t="s">
        <v>1</v>
      </c>
      <c r="B4">
        <v>643</v>
      </c>
      <c r="C4">
        <v>617</v>
      </c>
      <c r="D4">
        <v>623</v>
      </c>
      <c r="E4">
        <v>613</v>
      </c>
      <c r="F4">
        <v>623</v>
      </c>
      <c r="G4">
        <v>630</v>
      </c>
      <c r="H4">
        <v>614</v>
      </c>
      <c r="I4">
        <v>611</v>
      </c>
      <c r="J4">
        <v>597</v>
      </c>
      <c r="K4">
        <v>597</v>
      </c>
      <c r="L4" s="187">
        <v>573</v>
      </c>
      <c r="M4"/>
      <c r="N4"/>
      <c r="O4"/>
      <c r="P4"/>
      <c r="Q4"/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80">
    <tabColor theme="7" tint="0.39997558519241921"/>
  </sheetPr>
  <dimension ref="A1:AC14"/>
  <sheetViews>
    <sheetView topLeftCell="O1" workbookViewId="0">
      <selection activeCell="W2" sqref="W2"/>
    </sheetView>
  </sheetViews>
  <sheetFormatPr defaultRowHeight="12.75"/>
  <cols>
    <col min="1" max="1" width="47.85546875" bestFit="1" customWidth="1"/>
    <col min="2" max="2" width="14.140625" bestFit="1" customWidth="1"/>
    <col min="3" max="3" width="12" bestFit="1" customWidth="1"/>
    <col min="4" max="5" width="12.5703125" bestFit="1" customWidth="1"/>
    <col min="6" max="6" width="12" bestFit="1" customWidth="1"/>
    <col min="7" max="18" width="12.5703125" bestFit="1" customWidth="1"/>
    <col min="19" max="19" width="12" bestFit="1" customWidth="1"/>
    <col min="20" max="20" width="12.5703125" bestFit="1" customWidth="1"/>
    <col min="21" max="22" width="12" bestFit="1" customWidth="1"/>
    <col min="23" max="24" width="12.5703125" bestFit="1" customWidth="1"/>
    <col min="25" max="25" width="28" bestFit="1" customWidth="1"/>
    <col min="26" max="26" width="30.140625" style="187" bestFit="1" customWidth="1"/>
    <col min="27" max="27" width="28" style="187" bestFit="1" customWidth="1"/>
    <col min="28" max="29" width="30.140625" style="187" customWidth="1"/>
    <col min="30" max="31" width="30.140625" bestFit="1" customWidth="1"/>
  </cols>
  <sheetData>
    <row r="1" spans="1:29">
      <c r="A1" t="s">
        <v>230</v>
      </c>
      <c r="B1" t="s">
        <v>53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2134</v>
      </c>
      <c r="Z1" s="187" t="s">
        <v>2135</v>
      </c>
      <c r="AA1" s="187" t="s">
        <v>2136</v>
      </c>
      <c r="AB1" s="187" t="s">
        <v>2137</v>
      </c>
      <c r="AC1"/>
    </row>
    <row r="2" spans="1:29">
      <c r="A2" t="s">
        <v>373</v>
      </c>
      <c r="B2">
        <v>76.262950414184999</v>
      </c>
      <c r="C2">
        <v>76.170615583828194</v>
      </c>
      <c r="D2">
        <v>76.998559836664896</v>
      </c>
      <c r="E2">
        <v>75.793625487391097</v>
      </c>
      <c r="F2">
        <v>72.775183923144297</v>
      </c>
      <c r="G2">
        <v>73.997898590119703</v>
      </c>
      <c r="H2">
        <v>73.0063639937528</v>
      </c>
      <c r="I2">
        <v>68.873577452135507</v>
      </c>
      <c r="J2">
        <v>68.8198278901788</v>
      </c>
      <c r="K2">
        <v>66.321455348058606</v>
      </c>
      <c r="L2">
        <v>64.2401909222325</v>
      </c>
      <c r="M2">
        <v>66.418447915043203</v>
      </c>
      <c r="N2">
        <v>62.373401813449398</v>
      </c>
      <c r="O2">
        <v>60.352676919894101</v>
      </c>
      <c r="P2">
        <v>56.264766178029298</v>
      </c>
      <c r="Q2">
        <v>58.832256372792401</v>
      </c>
      <c r="R2">
        <v>52.217852880099102</v>
      </c>
      <c r="S2">
        <v>52.811629125344403</v>
      </c>
      <c r="T2">
        <v>50.900749219695797</v>
      </c>
      <c r="U2">
        <v>47.249916031484403</v>
      </c>
      <c r="V2">
        <v>46.185408547581503</v>
      </c>
      <c r="W2">
        <v>41.896649651298397</v>
      </c>
      <c r="X2">
        <v>40.521592688417599</v>
      </c>
      <c r="Y2">
        <v>-35.649022895410603</v>
      </c>
      <c r="Z2" s="187">
        <v>-0.46801542329899798</v>
      </c>
      <c r="AA2" s="187">
        <v>-1.37505696288083</v>
      </c>
      <c r="AB2" s="187">
        <v>-3.2820212936482601E-2</v>
      </c>
      <c r="AC2"/>
    </row>
    <row r="3" spans="1:29">
      <c r="A3" t="s">
        <v>342</v>
      </c>
      <c r="B3">
        <v>22.7373234212616</v>
      </c>
      <c r="C3">
        <v>22.7373234212616</v>
      </c>
      <c r="D3">
        <v>26.766367305609901</v>
      </c>
      <c r="E3">
        <v>25.7947799019211</v>
      </c>
      <c r="F3">
        <v>23.367522226695801</v>
      </c>
      <c r="G3">
        <v>26.314991560793398</v>
      </c>
      <c r="H3">
        <v>25.643617056253799</v>
      </c>
      <c r="I3">
        <v>23.5621206364168</v>
      </c>
      <c r="J3">
        <v>23.728076214667698</v>
      </c>
      <c r="K3">
        <v>21.941090665685898</v>
      </c>
      <c r="L3">
        <v>20.840717381727401</v>
      </c>
      <c r="M3">
        <v>24.607089615973099</v>
      </c>
      <c r="N3">
        <v>21.392566182588801</v>
      </c>
      <c r="O3">
        <v>20.069629063590899</v>
      </c>
      <c r="P3">
        <v>18.678154165589099</v>
      </c>
      <c r="Q3">
        <v>20.883168715791001</v>
      </c>
      <c r="R3">
        <v>17.022467817416899</v>
      </c>
      <c r="S3">
        <v>17.4205395103737</v>
      </c>
      <c r="T3">
        <v>15.986111974288701</v>
      </c>
      <c r="U3">
        <v>13.884238306262899</v>
      </c>
      <c r="V3">
        <v>12.242179510525601</v>
      </c>
      <c r="W3">
        <v>7.4409911280334899</v>
      </c>
      <c r="X3">
        <v>6.0355591281268799</v>
      </c>
      <c r="Y3">
        <v>-16.701764293134701</v>
      </c>
      <c r="Z3" s="187">
        <v>-0.73455278722547301</v>
      </c>
      <c r="AA3" s="187">
        <v>-1.4054319999066101</v>
      </c>
      <c r="AB3" s="187">
        <v>-0.188876989062885</v>
      </c>
      <c r="AC3"/>
    </row>
    <row r="4" spans="1:29">
      <c r="A4" t="s">
        <v>2138</v>
      </c>
      <c r="B4">
        <v>14.832666971429299</v>
      </c>
      <c r="C4">
        <v>14.832666971429299</v>
      </c>
      <c r="D4">
        <v>15.777418791797899</v>
      </c>
      <c r="E4">
        <v>16.447690412938002</v>
      </c>
      <c r="F4">
        <v>16.3808744268886</v>
      </c>
      <c r="G4">
        <v>15.691347854743499</v>
      </c>
      <c r="H4">
        <v>15.5171186434386</v>
      </c>
      <c r="I4">
        <v>15.8664702472554</v>
      </c>
      <c r="J4">
        <v>15.636911792677401</v>
      </c>
      <c r="K4">
        <v>15.728062008902601</v>
      </c>
      <c r="L4">
        <v>15.926978792969001</v>
      </c>
      <c r="M4">
        <v>15.900718493924201</v>
      </c>
      <c r="N4">
        <v>16.220061799417799</v>
      </c>
      <c r="O4">
        <v>15.606950885980501</v>
      </c>
      <c r="P4">
        <v>14.9130653399578</v>
      </c>
      <c r="Q4">
        <v>14.3963119537436</v>
      </c>
      <c r="R4">
        <v>13.9689021598008</v>
      </c>
      <c r="S4">
        <v>13.7071472220267</v>
      </c>
      <c r="T4">
        <v>13.599023921596499</v>
      </c>
      <c r="U4">
        <v>13.8163222009116</v>
      </c>
      <c r="V4">
        <v>14.1313038155628</v>
      </c>
      <c r="W4">
        <v>14.5727072902771</v>
      </c>
      <c r="X4">
        <v>14.892213872952199</v>
      </c>
      <c r="Y4">
        <v>5.9546901522892902E-2</v>
      </c>
      <c r="Z4" s="187">
        <v>4.0145782034741702E-3</v>
      </c>
      <c r="AA4" s="187">
        <v>0.31950658267503401</v>
      </c>
      <c r="AB4" s="187">
        <v>2.1924998307500901E-2</v>
      </c>
      <c r="AC4"/>
    </row>
    <row r="5" spans="1:29">
      <c r="A5" t="s">
        <v>2139</v>
      </c>
      <c r="B5">
        <v>13.5256626180295</v>
      </c>
      <c r="C5">
        <v>13.5256626180295</v>
      </c>
      <c r="D5">
        <v>14.294519197268199</v>
      </c>
      <c r="E5">
        <v>14.700311825863499</v>
      </c>
      <c r="F5">
        <v>14.8012241477574</v>
      </c>
      <c r="G5">
        <v>14.2665501510785</v>
      </c>
      <c r="H5">
        <v>13.9686647163161</v>
      </c>
      <c r="I5">
        <v>14.477971314159101</v>
      </c>
      <c r="J5">
        <v>14.309406598797599</v>
      </c>
      <c r="K5">
        <v>14.224773392712599</v>
      </c>
      <c r="L5">
        <v>14.3148400986152</v>
      </c>
      <c r="M5">
        <v>14.2036458063635</v>
      </c>
      <c r="N5">
        <v>14.473520192074799</v>
      </c>
      <c r="O5">
        <v>13.827259078595</v>
      </c>
      <c r="P5">
        <v>13.281098289532</v>
      </c>
      <c r="Q5">
        <v>12.9634370887358</v>
      </c>
      <c r="R5">
        <v>12.414053309644601</v>
      </c>
      <c r="S5">
        <v>12.2441328377377</v>
      </c>
      <c r="T5">
        <v>12.0595705381408</v>
      </c>
      <c r="U5">
        <v>12.177746700021601</v>
      </c>
      <c r="V5">
        <v>12.426800098320699</v>
      </c>
      <c r="W5">
        <v>12.7506674846518</v>
      </c>
      <c r="X5">
        <v>13.0185917669922</v>
      </c>
      <c r="Y5">
        <v>-0.50707085103725202</v>
      </c>
      <c r="Z5" s="187">
        <v>-3.7489538616861197E-2</v>
      </c>
      <c r="AA5" s="187">
        <v>0.26792428234042898</v>
      </c>
      <c r="AB5" s="187">
        <v>2.1012569158668198E-2</v>
      </c>
      <c r="AC5"/>
    </row>
    <row r="6" spans="1:29">
      <c r="A6" t="s">
        <v>2140</v>
      </c>
      <c r="B6">
        <v>1.3070043533998299</v>
      </c>
      <c r="C6">
        <v>1.3070043533998299</v>
      </c>
      <c r="D6">
        <v>1.4828995945296799</v>
      </c>
      <c r="E6">
        <v>1.74737858707448</v>
      </c>
      <c r="F6">
        <v>1.5796502791312701</v>
      </c>
      <c r="G6">
        <v>1.4247977036649899</v>
      </c>
      <c r="H6">
        <v>1.5484539271225399</v>
      </c>
      <c r="I6">
        <v>1.38849893309635</v>
      </c>
      <c r="J6">
        <v>1.3275051938797999</v>
      </c>
      <c r="K6">
        <v>1.5032886161899699</v>
      </c>
      <c r="L6">
        <v>1.6121386943538101</v>
      </c>
      <c r="M6">
        <v>1.6970726875606701</v>
      </c>
      <c r="N6">
        <v>1.74654160734298</v>
      </c>
      <c r="O6">
        <v>1.7796918073855601</v>
      </c>
      <c r="P6">
        <v>1.6319670504258901</v>
      </c>
      <c r="Q6">
        <v>1.4328748650077701</v>
      </c>
      <c r="R6">
        <v>1.5548488501562101</v>
      </c>
      <c r="S6">
        <v>1.46301438428898</v>
      </c>
      <c r="T6">
        <v>1.53945338345574</v>
      </c>
      <c r="U6">
        <v>1.6385755008899701</v>
      </c>
      <c r="V6">
        <v>1.70450371724214</v>
      </c>
      <c r="W6">
        <v>1.8220398056253699</v>
      </c>
      <c r="X6">
        <v>1.87362210595997</v>
      </c>
      <c r="Y6">
        <v>0.56661775256014602</v>
      </c>
      <c r="Z6" s="187">
        <v>0.43352399790118501</v>
      </c>
      <c r="AA6" s="187">
        <v>5.1582300334605598E-2</v>
      </c>
      <c r="AB6" s="187">
        <v>2.83101939789407E-2</v>
      </c>
      <c r="AC6"/>
    </row>
    <row r="7" spans="1:29">
      <c r="A7" t="s">
        <v>2141</v>
      </c>
      <c r="B7">
        <v>14.3786006579987</v>
      </c>
      <c r="C7">
        <v>14.3442411618581</v>
      </c>
      <c r="D7">
        <v>11.0906176081276</v>
      </c>
      <c r="E7">
        <v>11.084052178301199</v>
      </c>
      <c r="F7">
        <v>11.294995359647899</v>
      </c>
      <c r="G7">
        <v>11.1848094614505</v>
      </c>
      <c r="H7">
        <v>11.505093696544501</v>
      </c>
      <c r="I7">
        <v>10.6896512658078</v>
      </c>
      <c r="J7">
        <v>10.853574302724899</v>
      </c>
      <c r="K7">
        <v>10.8078101899864</v>
      </c>
      <c r="L7">
        <v>10.440470163457</v>
      </c>
      <c r="M7">
        <v>10.1446800094166</v>
      </c>
      <c r="N7">
        <v>9.7734033207987991</v>
      </c>
      <c r="O7">
        <v>10.291628630460901</v>
      </c>
      <c r="P7">
        <v>9.0887420598648294</v>
      </c>
      <c r="Q7">
        <v>9.2849780964815896</v>
      </c>
      <c r="R7">
        <v>9.0620093993259303</v>
      </c>
      <c r="S7">
        <v>8.9556527503075003</v>
      </c>
      <c r="T7">
        <v>9.1339673845767599</v>
      </c>
      <c r="U7">
        <v>8.6394043103749905</v>
      </c>
      <c r="V7">
        <v>8.5907184708837399</v>
      </c>
      <c r="W7">
        <v>8.60635461677618</v>
      </c>
      <c r="X7">
        <v>8.6547159880501301</v>
      </c>
      <c r="Y7">
        <v>-5.68952517380795</v>
      </c>
      <c r="Z7" s="187">
        <v>-0.39664176791286998</v>
      </c>
      <c r="AA7" s="187">
        <v>4.8361371273951903E-2</v>
      </c>
      <c r="AB7" s="187">
        <v>5.6192631407125902E-3</v>
      </c>
      <c r="AC7"/>
    </row>
    <row r="8" spans="1:29">
      <c r="A8" t="s">
        <v>371</v>
      </c>
      <c r="B8">
        <v>13.708893324393101</v>
      </c>
      <c r="C8">
        <v>13.708893324393101</v>
      </c>
      <c r="D8">
        <v>13.924777444475801</v>
      </c>
      <c r="E8">
        <v>13.8177858670725</v>
      </c>
      <c r="F8">
        <v>13.7075351516058</v>
      </c>
      <c r="G8">
        <v>13.5207416869565</v>
      </c>
      <c r="H8">
        <v>13.0816752953834</v>
      </c>
      <c r="I8">
        <v>12.737561156080799</v>
      </c>
      <c r="J8">
        <v>12.8262135370344</v>
      </c>
      <c r="K8">
        <v>12.3946236470627</v>
      </c>
      <c r="L8">
        <v>12.127963554648099</v>
      </c>
      <c r="M8">
        <v>11.761061329321601</v>
      </c>
      <c r="N8">
        <v>11.750736894692199</v>
      </c>
      <c r="O8">
        <v>11.0924124709494</v>
      </c>
      <c r="P8">
        <v>11.019885273049701</v>
      </c>
      <c r="Q8">
        <v>10.956530081119199</v>
      </c>
      <c r="R8">
        <v>10.5584605415402</v>
      </c>
      <c r="S8">
        <v>10.3518193472443</v>
      </c>
      <c r="T8">
        <v>10.2574819664</v>
      </c>
      <c r="U8">
        <v>10.2614285808668</v>
      </c>
      <c r="V8">
        <v>9.9894339034211406</v>
      </c>
      <c r="W8">
        <v>9.8660696802762793</v>
      </c>
      <c r="X8">
        <v>9.6790770091307898</v>
      </c>
      <c r="Y8">
        <v>-4.0298163152623401</v>
      </c>
      <c r="Z8" s="187">
        <v>-0.29395635518527402</v>
      </c>
      <c r="AA8" s="187">
        <v>-0.18699267114548801</v>
      </c>
      <c r="AB8" s="187">
        <v>-1.89531066782666E-2</v>
      </c>
      <c r="AC8"/>
    </row>
    <row r="9" spans="1:29">
      <c r="A9" t="s">
        <v>369</v>
      </c>
      <c r="B9">
        <v>8.0573176473680093</v>
      </c>
      <c r="C9">
        <v>7.9993423131518302</v>
      </c>
      <c r="D9">
        <v>7.8424970389196504</v>
      </c>
      <c r="E9">
        <v>8.0678257843011298</v>
      </c>
      <c r="F9">
        <v>7.9580231407362696</v>
      </c>
      <c r="G9">
        <v>7.8186687101177998</v>
      </c>
      <c r="H9">
        <v>8.3167127144927697</v>
      </c>
      <c r="I9">
        <v>7.6119561979607901</v>
      </c>
      <c r="J9">
        <v>7.6066872971062702</v>
      </c>
      <c r="K9">
        <v>7.7660943718361004</v>
      </c>
      <c r="L9">
        <v>7.7095622745841803</v>
      </c>
      <c r="M9">
        <v>7.5047994691322799</v>
      </c>
      <c r="N9">
        <v>7.2691157498749401</v>
      </c>
      <c r="O9">
        <v>7.4740491884801399</v>
      </c>
      <c r="P9">
        <v>7.18376203670043</v>
      </c>
      <c r="Q9">
        <v>8.0162941313584106</v>
      </c>
      <c r="R9">
        <v>6.48969990444518</v>
      </c>
      <c r="S9">
        <v>7.03031345199161</v>
      </c>
      <c r="T9">
        <v>7.07010595129909</v>
      </c>
      <c r="U9">
        <v>5.9413946027977502</v>
      </c>
      <c r="V9">
        <v>6.1077835945952001</v>
      </c>
      <c r="W9">
        <v>6.3177896139174896</v>
      </c>
      <c r="X9">
        <v>6.0477466802271298</v>
      </c>
      <c r="Y9">
        <v>-1.9515956329247</v>
      </c>
      <c r="Z9" s="187">
        <v>-0.24396951105793499</v>
      </c>
      <c r="AA9" s="187">
        <v>-0.27004293369036397</v>
      </c>
      <c r="AB9" s="187">
        <v>-4.2743261519105603E-2</v>
      </c>
      <c r="AC9"/>
    </row>
    <row r="10" spans="1:29">
      <c r="A10" t="s">
        <v>368</v>
      </c>
      <c r="B10">
        <v>6.0268344369928304</v>
      </c>
      <c r="C10">
        <v>6.0268344369928304</v>
      </c>
      <c r="D10">
        <v>6.2329007167973796</v>
      </c>
      <c r="E10">
        <v>6.0742257598561098</v>
      </c>
      <c r="F10">
        <v>5.8412352763811599</v>
      </c>
      <c r="G10">
        <v>5.71794606817671</v>
      </c>
      <c r="H10">
        <v>5.3846425166095297</v>
      </c>
      <c r="I10">
        <v>5.1962419063451701</v>
      </c>
      <c r="J10">
        <v>5.06452950181668</v>
      </c>
      <c r="K10">
        <v>4.44194682491944</v>
      </c>
      <c r="L10">
        <v>4.0400063371064396</v>
      </c>
      <c r="M10">
        <v>3.6252480726946001</v>
      </c>
      <c r="N10">
        <v>3.24886840877216</v>
      </c>
      <c r="O10">
        <v>3.0981988910801199</v>
      </c>
      <c r="P10">
        <v>2.7760667897162299</v>
      </c>
      <c r="Q10">
        <v>2.5370008302348999</v>
      </c>
      <c r="R10">
        <v>2.40758501168497</v>
      </c>
      <c r="S10">
        <v>2.0549252437607302</v>
      </c>
      <c r="T10">
        <v>1.45548442343387</v>
      </c>
      <c r="U10">
        <v>1.4721238891583499</v>
      </c>
      <c r="V10">
        <v>1.72880520000425</v>
      </c>
      <c r="W10">
        <v>1.6432507817319799</v>
      </c>
      <c r="X10">
        <v>1.68662797649843</v>
      </c>
      <c r="Y10">
        <v>-4.3402064604944099</v>
      </c>
      <c r="Z10" s="187">
        <v>-0.72014695373978299</v>
      </c>
      <c r="AA10" s="187">
        <v>4.3377194766447899E-2</v>
      </c>
      <c r="AB10" s="187">
        <v>2.6397184926775698E-2</v>
      </c>
      <c r="AC10"/>
    </row>
    <row r="11" spans="1:29">
      <c r="A11" t="s">
        <v>106</v>
      </c>
      <c r="B11">
        <v>3.5999489151819501</v>
      </c>
      <c r="C11">
        <v>3.5999489151819501</v>
      </c>
      <c r="D11">
        <v>3.6966252220302702</v>
      </c>
      <c r="E11">
        <v>3.6524277837949501</v>
      </c>
      <c r="F11">
        <v>3.6418302614612399</v>
      </c>
      <c r="G11">
        <v>3.5198606889318098</v>
      </c>
      <c r="H11">
        <v>3.5462055455160799</v>
      </c>
      <c r="I11">
        <v>3.3172525874646199</v>
      </c>
      <c r="J11">
        <v>3.3736065257394001</v>
      </c>
      <c r="K11">
        <v>3.5776389548429699</v>
      </c>
      <c r="L11">
        <v>3.5279788267105698</v>
      </c>
      <c r="M11">
        <v>3.2266798700336898</v>
      </c>
      <c r="N11">
        <v>3.1673035646132601</v>
      </c>
      <c r="O11">
        <v>3.2195257473153598</v>
      </c>
      <c r="P11">
        <v>3.0861503342193699</v>
      </c>
      <c r="Q11">
        <v>3.2310605425941499</v>
      </c>
      <c r="R11">
        <v>2.99733365691058</v>
      </c>
      <c r="S11">
        <v>3.1114684599823299</v>
      </c>
      <c r="T11">
        <v>3.1481095298175199</v>
      </c>
      <c r="U11">
        <v>2.9265812913058</v>
      </c>
      <c r="V11">
        <v>2.9858168723580198</v>
      </c>
      <c r="W11">
        <v>3.1530220814098802</v>
      </c>
      <c r="X11">
        <v>3.0729829086292901</v>
      </c>
      <c r="Y11">
        <v>-0.52696600655265602</v>
      </c>
      <c r="Z11" s="187">
        <v>-0.14638152345170799</v>
      </c>
      <c r="AA11" s="187">
        <v>-8.0039172780585602E-2</v>
      </c>
      <c r="AB11" s="187">
        <v>-2.5384907150664798E-2</v>
      </c>
      <c r="AC11"/>
    </row>
    <row r="12" spans="1:29">
      <c r="A12" t="s">
        <v>367</v>
      </c>
      <c r="B12">
        <v>1.9113759212584001</v>
      </c>
      <c r="C12">
        <v>1.9113759212584001</v>
      </c>
      <c r="D12">
        <v>1.8894049321447499</v>
      </c>
      <c r="E12">
        <v>1.88120833344314</v>
      </c>
      <c r="F12">
        <v>1.8924570794299</v>
      </c>
      <c r="G12">
        <v>1.8741322545694199</v>
      </c>
      <c r="H12">
        <v>1.8621519338838399</v>
      </c>
      <c r="I12">
        <v>1.8841823803312701</v>
      </c>
      <c r="J12">
        <v>1.9455527428516299</v>
      </c>
      <c r="K12">
        <v>2.0242164235999698</v>
      </c>
      <c r="L12">
        <v>2.0005613242965601</v>
      </c>
      <c r="M12">
        <v>1.8472702827479399</v>
      </c>
      <c r="N12">
        <v>1.88718397832831</v>
      </c>
      <c r="O12">
        <v>1.8871169822974001</v>
      </c>
      <c r="P12">
        <v>1.8910639485958001</v>
      </c>
      <c r="Q12">
        <v>1.9538886058701499</v>
      </c>
      <c r="R12">
        <v>1.9384827440716099</v>
      </c>
      <c r="S12">
        <v>1.9170734884757901</v>
      </c>
      <c r="T12">
        <v>1.94883426892894</v>
      </c>
      <c r="U12">
        <v>1.90306973167445</v>
      </c>
      <c r="V12">
        <v>1.89561138883428</v>
      </c>
      <c r="W12">
        <v>2.0356080996075701</v>
      </c>
      <c r="X12">
        <v>1.9957103665901299</v>
      </c>
      <c r="Y12">
        <v>8.4334445331722699E-2</v>
      </c>
      <c r="Z12" s="187">
        <v>4.4122375087889E-2</v>
      </c>
      <c r="AA12" s="187">
        <v>-3.9897733017445501E-2</v>
      </c>
      <c r="AB12" s="187">
        <v>-1.9599908757062301E-2</v>
      </c>
      <c r="AC12"/>
    </row>
    <row r="13" spans="1:29">
      <c r="A13" t="s">
        <v>343</v>
      </c>
      <c r="B13">
        <v>1.6885729939235501</v>
      </c>
      <c r="C13">
        <v>1.6885729939235501</v>
      </c>
      <c r="D13">
        <v>1.8072202898855201</v>
      </c>
      <c r="E13">
        <v>1.7712194503518099</v>
      </c>
      <c r="F13">
        <v>1.7493731820313401</v>
      </c>
      <c r="G13">
        <v>1.6457284343623899</v>
      </c>
      <c r="H13">
        <v>1.68405361163224</v>
      </c>
      <c r="I13">
        <v>1.4330702071333401</v>
      </c>
      <c r="J13">
        <v>1.42805378288777</v>
      </c>
      <c r="K13">
        <v>1.5534225312430101</v>
      </c>
      <c r="L13">
        <v>1.52741750241401</v>
      </c>
      <c r="M13">
        <v>1.3794095872857599</v>
      </c>
      <c r="N13">
        <v>1.2801195862849499</v>
      </c>
      <c r="O13">
        <v>1.3324087650179499</v>
      </c>
      <c r="P13">
        <v>1.1950863856235701</v>
      </c>
      <c r="Q13">
        <v>1.27717193672401</v>
      </c>
      <c r="R13">
        <v>1.05885091283897</v>
      </c>
      <c r="S13">
        <v>1.1943949715065401</v>
      </c>
      <c r="T13">
        <v>1.1992752608885799</v>
      </c>
      <c r="U13">
        <v>1.02351155963135</v>
      </c>
      <c r="V13">
        <v>1.09020548352374</v>
      </c>
      <c r="W13">
        <v>1.1174139818023101</v>
      </c>
      <c r="X13">
        <v>1.07727254203917</v>
      </c>
      <c r="Y13">
        <v>-0.61130045188437898</v>
      </c>
      <c r="Z13" s="187">
        <v>-0.362021928625051</v>
      </c>
      <c r="AA13" s="187">
        <v>-4.0141439763140302E-2</v>
      </c>
      <c r="AB13" s="187">
        <v>-3.5923516634716803E-2</v>
      </c>
      <c r="AC13"/>
    </row>
    <row r="14" spans="1:29">
      <c r="A14" t="s">
        <v>366</v>
      </c>
      <c r="B14">
        <v>-7.0786349604405103</v>
      </c>
      <c r="C14">
        <v>-7.0786349604405103</v>
      </c>
      <c r="D14">
        <v>-8.33264429109364</v>
      </c>
      <c r="E14">
        <v>-9.14516220079385</v>
      </c>
      <c r="F14">
        <v>-9.4168319202725002</v>
      </c>
      <c r="G14">
        <v>-9.7704674410506591</v>
      </c>
      <c r="H14">
        <v>-9.9887014744858895</v>
      </c>
      <c r="I14">
        <v>-10.107676545195901</v>
      </c>
      <c r="J14">
        <v>-10.269771281587801</v>
      </c>
      <c r="K14">
        <v>-10.335811315177301</v>
      </c>
      <c r="L14">
        <v>-10.3734864089702</v>
      </c>
      <c r="M14">
        <v>-10.351828945452899</v>
      </c>
      <c r="N14">
        <v>-10.448654107308601</v>
      </c>
      <c r="O14">
        <v>-10.499717957963201</v>
      </c>
      <c r="P14">
        <v>-10.481059821068101</v>
      </c>
      <c r="Q14">
        <v>-10.473087978530399</v>
      </c>
      <c r="R14">
        <v>-10.288605611025501</v>
      </c>
      <c r="S14">
        <v>-9.8202368603423995</v>
      </c>
      <c r="T14">
        <v>-9.7495359317166894</v>
      </c>
      <c r="U14">
        <v>-9.6915771501936998</v>
      </c>
      <c r="V14">
        <v>-9.5906328197692794</v>
      </c>
      <c r="W14">
        <v>-9.7035355411240296</v>
      </c>
      <c r="X14">
        <v>-9.5473308751972503</v>
      </c>
      <c r="Y14">
        <v>-2.46869591475674</v>
      </c>
      <c r="Z14" s="187">
        <v>0.34875310403110599</v>
      </c>
      <c r="AA14" s="187">
        <v>0.15620466592678101</v>
      </c>
      <c r="AB14" s="187">
        <v>-1.6097706373597399E-2</v>
      </c>
      <c r="AC14"/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17">
    <tabColor rgb="FFFFFF00"/>
  </sheetPr>
  <dimension ref="A1:BJ9"/>
  <sheetViews>
    <sheetView topLeftCell="T1" workbookViewId="0"/>
  </sheetViews>
  <sheetFormatPr defaultRowHeight="12.75"/>
  <cols>
    <col min="1" max="1" width="50.140625" bestFit="1" customWidth="1"/>
    <col min="2" max="2" width="12" bestFit="1" customWidth="1"/>
    <col min="3" max="6" width="5" bestFit="1" customWidth="1"/>
    <col min="7" max="7" width="12" bestFit="1" customWidth="1"/>
    <col min="8" max="9" width="5" bestFit="1" customWidth="1"/>
    <col min="10" max="21" width="12" bestFit="1" customWidth="1"/>
    <col min="22" max="39" width="12.5703125" bestFit="1" customWidth="1"/>
    <col min="40" max="61" width="5" bestFit="1" customWidth="1"/>
    <col min="62" max="62" width="12" bestFit="1" customWidth="1"/>
  </cols>
  <sheetData>
    <row r="1" spans="1:62">
      <c r="A1" t="s">
        <v>53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2132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904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905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2133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19"/>
  <dimension ref="A1:X5"/>
  <sheetViews>
    <sheetView topLeftCell="D1" workbookViewId="0">
      <selection activeCell="W5" sqref="W5"/>
    </sheetView>
  </sheetViews>
  <sheetFormatPr defaultRowHeight="12.75"/>
  <cols>
    <col min="1" max="1" width="37.42578125" bestFit="1" customWidth="1"/>
    <col min="2" max="23" width="12" bestFit="1" customWidth="1"/>
    <col min="24" max="24" width="12" style="187" bestFit="1" customWidth="1"/>
  </cols>
  <sheetData>
    <row r="1" spans="1:24">
      <c r="A1" t="s">
        <v>894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</row>
    <row r="2" spans="1:24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53480340239105</v>
      </c>
      <c r="W2">
        <v>918.73784390060803</v>
      </c>
      <c r="X2" s="187">
        <v>919.89014858190205</v>
      </c>
    </row>
    <row r="3" spans="1:24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1412765042901</v>
      </c>
      <c r="W3">
        <v>351.97669395307798</v>
      </c>
      <c r="X3" s="187">
        <v>348.73053987145801</v>
      </c>
    </row>
    <row r="4" spans="1:24">
      <c r="A4" t="s">
        <v>895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503.59515928310702</v>
      </c>
      <c r="W4">
        <v>464.30589472306502</v>
      </c>
      <c r="X4" s="187">
        <v>449.88384971910301</v>
      </c>
    </row>
    <row r="5" spans="1:24">
      <c r="A5" t="s">
        <v>896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8.39857458462399</v>
      </c>
      <c r="W5">
        <v>227.31271009033699</v>
      </c>
      <c r="X5" s="187">
        <v>207.839684742765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20"/>
  <dimension ref="A1:J27"/>
  <sheetViews>
    <sheetView workbookViewId="0">
      <selection activeCell="B3" sqref="B3"/>
    </sheetView>
  </sheetViews>
  <sheetFormatPr defaultRowHeight="12.7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874</v>
      </c>
      <c r="F1" t="s">
        <v>875</v>
      </c>
      <c r="H1" t="s">
        <v>876</v>
      </c>
      <c r="I1" t="s">
        <v>877</v>
      </c>
      <c r="J1" t="s">
        <v>878</v>
      </c>
    </row>
    <row r="2" spans="1:10">
      <c r="A2">
        <v>2005</v>
      </c>
      <c r="B2">
        <f>VLOOKUP($A2,'R - ConsumptionScotland'!$C$1:$AZ$41,20,FALSE)</f>
        <v>17113.917160000001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VLOOKUP($A2,'R - ConsumptionScotland'!$C$1:$AZ$41,2,FALSE)-(SUM(B2:D2))</f>
        <v>93673.287249000103</v>
      </c>
    </row>
    <row r="3" spans="1:10">
      <c r="A3">
        <f>A2+1</f>
        <v>2006</v>
      </c>
      <c r="B3" s="187">
        <f>VLOOKUP($A3,'R - ConsumptionScotland'!$C$1:$AZ$41,20,FALSE)</f>
        <v>17310.847949999901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VLOOKUP($A3,'R - ConsumptionScotland'!$C$1:$AZ$41,2,FALSE)-(SUM(B3:D3))</f>
        <v>88340.3107430003</v>
      </c>
      <c r="F3">
        <f>E3/E2</f>
        <v>0.94306833183056971</v>
      </c>
      <c r="H3">
        <f>E2</f>
        <v>93673.287249000103</v>
      </c>
    </row>
    <row r="4" spans="1:10">
      <c r="A4" s="187">
        <f t="shared" ref="A4:A14" si="0">A3+1</f>
        <v>2007</v>
      </c>
      <c r="B4" s="187">
        <f>VLOOKUP($A4,'R - ConsumptionScotland'!$C$1:$AZ$41,20,FALSE)</f>
        <v>16961.273410000002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VLOOKUP($A4,'R - ConsumptionScotland'!$C$1:$AZ$41,2,FALSE)-(SUM(B4:D4))</f>
        <v>86459.296910999983</v>
      </c>
      <c r="F4" s="187">
        <f t="shared" ref="F4:F14" si="1">E4/E3</f>
        <v>0.97870718569835502</v>
      </c>
      <c r="H4" s="187">
        <f>E3</f>
        <v>88340.3107430003</v>
      </c>
      <c r="I4" s="187">
        <f t="shared" ref="I4:I13" si="2">E3*F3</f>
        <v>83310.949485795456</v>
      </c>
      <c r="J4">
        <f>E3*(AVERAGE($F$3:F3))</f>
        <v>83310.949485795456</v>
      </c>
    </row>
    <row r="5" spans="1:10">
      <c r="A5" s="187">
        <f t="shared" si="0"/>
        <v>2008</v>
      </c>
      <c r="B5" s="187">
        <f>VLOOKUP($A5,'R - ConsumptionScotland'!$C$1:$AZ$41,20,FALSE)</f>
        <v>16732.48805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VLOOKUP($A5,'R - ConsumptionScotland'!$C$1:$AZ$41,2,FALSE)-(SUM(B5:D5))</f>
        <v>86407.45384200009</v>
      </c>
      <c r="F5" s="187">
        <f t="shared" si="1"/>
        <v>0.99940037600521714</v>
      </c>
      <c r="H5" s="187">
        <f t="shared" ref="H5:H14" si="3">E4</f>
        <v>86459.296910999983</v>
      </c>
      <c r="I5" s="187">
        <f t="shared" si="2"/>
        <v>84618.335157223279</v>
      </c>
      <c r="J5" s="187">
        <f>E4*(AVERAGE($F$3:F4))</f>
        <v>83077.680033161989</v>
      </c>
    </row>
    <row r="6" spans="1:10">
      <c r="A6" s="187">
        <f t="shared" si="0"/>
        <v>2009</v>
      </c>
      <c r="B6" s="187">
        <f>VLOOKUP($A6,'R - ConsumptionScotland'!$C$1:$AZ$41,20,FALSE)</f>
        <v>15632.0628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>VLOOKUP($A6,'R - ConsumptionScotland'!$C$1:$AZ$41,2,FALSE)-(SUM(B6:D6))</f>
        <v>82200.482416000101</v>
      </c>
      <c r="F6" s="187">
        <f t="shared" si="1"/>
        <v>0.95131240143133222</v>
      </c>
      <c r="H6" s="187">
        <f t="shared" si="3"/>
        <v>86407.45384200009</v>
      </c>
      <c r="I6" s="187">
        <f t="shared" si="2"/>
        <v>86355.641859348339</v>
      </c>
      <c r="J6" s="187">
        <f>E5*(AVERAGE($F$3:F5))</f>
        <v>84137.123728304927</v>
      </c>
    </row>
    <row r="7" spans="1:10">
      <c r="A7" s="187">
        <f t="shared" si="0"/>
        <v>2010</v>
      </c>
      <c r="B7" s="187">
        <f>VLOOKUP($A7,'R - ConsumptionScotland'!$C$1:$AZ$41,20,FALSE)</f>
        <v>16018.793795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>VLOOKUP($A7,'R - ConsumptionScotland'!$C$1:$AZ$41,2,FALSE)-(SUM(B7:D7))</f>
        <v>82149.572295000107</v>
      </c>
      <c r="F7" s="187">
        <f t="shared" si="1"/>
        <v>0.99938065909707985</v>
      </c>
      <c r="H7" s="187">
        <f t="shared" si="3"/>
        <v>82200.482416000101</v>
      </c>
      <c r="I7" s="187">
        <f t="shared" si="2"/>
        <v>78198.338325979057</v>
      </c>
      <c r="J7" s="187">
        <f>E6*(AVERAGE($F$3:F6))</f>
        <v>79580.101499118929</v>
      </c>
    </row>
    <row r="8" spans="1:10">
      <c r="A8" s="187">
        <f t="shared" si="0"/>
        <v>2011</v>
      </c>
      <c r="B8" s="187">
        <f>VLOOKUP($A8,'R - ConsumptionScotland'!$C$1:$AZ$41,20,FALSE)</f>
        <v>15507.809649999899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>VLOOKUP($A8,'R - ConsumptionScotland'!$C$1:$AZ$41,2,FALSE)-(SUM(B8:D8))</f>
        <v>79421.033496000076</v>
      </c>
      <c r="F8" s="187">
        <f t="shared" si="1"/>
        <v>0.96678572118182415</v>
      </c>
      <c r="H8" s="187">
        <f t="shared" si="3"/>
        <v>82149.572295000107</v>
      </c>
      <c r="I8" s="187">
        <f t="shared" si="2"/>
        <v>82098.693704720412</v>
      </c>
      <c r="J8" s="187">
        <f>E7*(AVERAGE($F$3:F7))</f>
        <v>80044.390170705665</v>
      </c>
    </row>
    <row r="9" spans="1:10">
      <c r="A9" s="187">
        <f t="shared" si="0"/>
        <v>2012</v>
      </c>
      <c r="B9" s="187">
        <f>VLOOKUP($A9,'R - ConsumptionScotland'!$C$1:$AZ$41,20,FALSE)</f>
        <v>15218.797957000001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>VLOOKUP($A9,'R - ConsumptionScotland'!$C$1:$AZ$41,2,FALSE)-(SUM(B9:D9))</f>
        <v>78398.421291000093</v>
      </c>
      <c r="F9" s="187">
        <f t="shared" si="1"/>
        <v>0.98712416396531166</v>
      </c>
      <c r="H9" s="187">
        <f t="shared" si="3"/>
        <v>79421.033496000076</v>
      </c>
      <c r="I9" s="187">
        <f t="shared" si="2"/>
        <v>76783.121145436249</v>
      </c>
      <c r="J9" s="187">
        <f>E8*(AVERAGE($F$3:F8))</f>
        <v>77285.331422360206</v>
      </c>
    </row>
    <row r="10" spans="1:10">
      <c r="A10" s="187">
        <f t="shared" si="0"/>
        <v>2013</v>
      </c>
      <c r="B10" s="187">
        <f>VLOOKUP($A10,'R - ConsumptionScotland'!$C$1:$AZ$41,20,FALSE)</f>
        <v>15220.292587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>VLOOKUP($A10,'R - ConsumptionScotland'!$C$1:$AZ$41,2,FALSE)-(SUM(B10:D10))</f>
        <v>76971.182238000212</v>
      </c>
      <c r="F10" s="187">
        <f t="shared" si="1"/>
        <v>0.98179505365672814</v>
      </c>
      <c r="H10" s="187">
        <f t="shared" si="3"/>
        <v>78398.421291000093</v>
      </c>
      <c r="I10" s="187">
        <f t="shared" si="2"/>
        <v>77388.976073078753</v>
      </c>
      <c r="J10" s="187">
        <f>E9*(AVERAGE($F$3:F9))</f>
        <v>76447.183582222118</v>
      </c>
    </row>
    <row r="11" spans="1:10">
      <c r="A11" s="187">
        <f t="shared" si="0"/>
        <v>2014</v>
      </c>
      <c r="B11" s="187">
        <f>VLOOKUP($A11,'R - ConsumptionScotland'!$C$1:$AZ$41,20,FALSE)</f>
        <v>14559.366142000001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>VLOOKUP($A11,'R - ConsumptionScotland'!$C$1:$AZ$41,2,FALSE)-(SUM(B11:D11))</f>
        <v>74786.422622000013</v>
      </c>
      <c r="F11" s="187">
        <f t="shared" si="1"/>
        <v>0.97161587554619111</v>
      </c>
      <c r="H11" s="187">
        <f t="shared" si="3"/>
        <v>76971.182238000212</v>
      </c>
      <c r="I11" s="187">
        <f t="shared" si="2"/>
        <v>75569.925995379221</v>
      </c>
      <c r="J11" s="187">
        <f>E10*(AVERAGE($F$3:F10))</f>
        <v>75119.774118059227</v>
      </c>
    </row>
    <row r="12" spans="1:10">
      <c r="A12" s="187">
        <f t="shared" si="0"/>
        <v>2015</v>
      </c>
      <c r="B12" s="187">
        <f>VLOOKUP($A12,'R - ConsumptionScotland'!$C$1:$AZ$41,20,FALSE)</f>
        <v>14023.646339999999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>VLOOKUP($A12,'R - ConsumptionScotland'!$C$1:$AZ$41,2,FALSE)-(SUM(B12:D12))</f>
        <v>73982.370539999989</v>
      </c>
      <c r="F12" s="187">
        <f t="shared" si="1"/>
        <v>0.98924868908272268</v>
      </c>
      <c r="H12" s="187">
        <f t="shared" si="3"/>
        <v>74786.422622000013</v>
      </c>
      <c r="I12" s="187">
        <f t="shared" si="2"/>
        <v>72663.675494842013</v>
      </c>
      <c r="J12" s="187">
        <f>E11*(AVERAGE($F$3:F11))</f>
        <v>72951.577366582642</v>
      </c>
    </row>
    <row r="13" spans="1:10">
      <c r="A13" s="187">
        <f t="shared" si="0"/>
        <v>2016</v>
      </c>
      <c r="B13" s="187">
        <f>VLOOKUP($A13,'R - ConsumptionScotland'!$C$1:$AZ$41,20,FALSE)</f>
        <v>13482.912657000001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>VLOOKUP($A13,'R - ConsumptionScotland'!$C$1:$AZ$41,2,FALSE)-(SUM(B13:D13))</f>
        <v>74949.085969000109</v>
      </c>
      <c r="F13" s="187">
        <f t="shared" si="1"/>
        <v>1.0130668350033127</v>
      </c>
      <c r="H13" s="187">
        <f t="shared" si="3"/>
        <v>73982.370539999989</v>
      </c>
      <c r="I13" s="187">
        <f t="shared" si="2"/>
        <v>73186.963071927225</v>
      </c>
      <c r="J13" s="187">
        <f>E12*(AVERAGE($F$3:F12))</f>
        <v>72269.223355960552</v>
      </c>
    </row>
    <row r="14" spans="1:10">
      <c r="A14" s="187">
        <f t="shared" si="0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>VLOOKUP($A14,'R - ConsumptionScotland'!$C$1:$AZ$41,2,FALSE)-(SUM(B14:D14))</f>
        <v>77358.305437000119</v>
      </c>
      <c r="F14" s="187">
        <f t="shared" si="1"/>
        <v>1.032144747822495</v>
      </c>
      <c r="H14" s="187">
        <f t="shared" si="3"/>
        <v>74949.085969000109</v>
      </c>
      <c r="I14" s="187">
        <f>E13*F13</f>
        <v>75928.433309006141</v>
      </c>
      <c r="J14" s="187">
        <f>E13*(AVERAGE($F$3:F13))</f>
        <v>73460.360640246421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21"/>
  <dimension ref="A1:O27"/>
  <sheetViews>
    <sheetView workbookViewId="0"/>
  </sheetViews>
  <sheetFormatPr defaultColWidth="9.140625" defaultRowHeight="12.75"/>
  <cols>
    <col min="1" max="1" width="9.140625" style="187"/>
    <col min="2" max="2" width="20" style="187" customWidth="1"/>
    <col min="3" max="3" width="18.5703125" style="187" customWidth="1"/>
    <col min="4" max="16384" width="9.140625" style="187"/>
  </cols>
  <sheetData>
    <row r="1" spans="1:15">
      <c r="A1" s="187" t="s">
        <v>4</v>
      </c>
      <c r="B1" s="187" t="s">
        <v>884</v>
      </c>
      <c r="C1" s="187" t="s">
        <v>883</v>
      </c>
      <c r="D1" s="187" t="s">
        <v>875</v>
      </c>
      <c r="E1" s="187" t="s">
        <v>406</v>
      </c>
      <c r="G1" s="187" t="s">
        <v>876</v>
      </c>
      <c r="J1" s="187" t="s">
        <v>877</v>
      </c>
      <c r="M1" s="187" t="s">
        <v>878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M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M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M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M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M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M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M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M$24,9,FALSE)</f>
        <v>21742.834224249302</v>
      </c>
      <c r="C12" s="187">
        <f ca="1">VLOOKUP(A12,ReadableGeneration!$A$1:$G$43,3,FALSE)</f>
        <v>36546.531000000003</v>
      </c>
      <c r="D12" s="187">
        <f t="shared" ca="1" si="3"/>
        <v>0.95601047604423661</v>
      </c>
      <c r="E12" s="238">
        <f t="shared" ca="1" si="0"/>
        <v>0.59493565132759929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M$24,9,FALSE)</f>
        <v>19512.126926415898</v>
      </c>
      <c r="C13" s="187">
        <f ca="1">VLOOKUP(A13,ReadableGeneration!$A$1:$G$43,3,FALSE)</f>
        <v>36384.021999999997</v>
      </c>
      <c r="D13" s="187">
        <f t="shared" ca="1" si="3"/>
        <v>0.99555336729496968</v>
      </c>
      <c r="E13" s="238">
        <f t="shared" ca="1" si="0"/>
        <v>0.53628284763064127</v>
      </c>
      <c r="G13" s="187">
        <f t="shared" ca="1" si="1"/>
        <v>36546.531000000003</v>
      </c>
      <c r="H13" s="238">
        <f t="shared" ca="1" si="4"/>
        <v>0.53389819478122003</v>
      </c>
      <c r="I13" s="238"/>
      <c r="J13" s="187">
        <f t="shared" ca="1" si="5"/>
        <v>34938.866499075455</v>
      </c>
      <c r="K13" s="238">
        <f t="shared" ca="1" si="6"/>
        <v>0.55846479527125537</v>
      </c>
      <c r="L13" s="238"/>
      <c r="M13" s="187">
        <f ca="1">C12*(AVERAGE($D$3:D12))</f>
        <v>36059.490175131585</v>
      </c>
      <c r="N13" s="238">
        <f t="shared" ca="1" si="7"/>
        <v>0.54110933991719135</v>
      </c>
      <c r="O13" s="239"/>
    </row>
    <row r="14" spans="1:15">
      <c r="A14" s="187">
        <f t="shared" si="2"/>
        <v>2017</v>
      </c>
      <c r="B14" s="187">
        <f>HLOOKUP(A14,'R - ScotRenewables'!$A$1:$AM$24,9,FALSE)</f>
        <v>24991.0859306903</v>
      </c>
      <c r="C14" s="187">
        <f ca="1">VLOOKUP(A14,ReadableGeneration!$A$1:$G$43,3,FALSE)</f>
        <v>35809.479999999996</v>
      </c>
      <c r="D14" s="187">
        <f t="shared" ca="1" si="3"/>
        <v>0.98420894754296262</v>
      </c>
      <c r="E14" s="238">
        <f t="shared" ca="1" si="0"/>
        <v>0.6978902215472077</v>
      </c>
      <c r="G14" s="187">
        <f t="shared" ca="1" si="1"/>
        <v>36384.021999999997</v>
      </c>
      <c r="H14" s="238">
        <f t="shared" ca="1" si="4"/>
        <v>0.6868698004495023</v>
      </c>
      <c r="I14" s="238"/>
      <c r="J14" s="187">
        <f t="shared" ca="1" si="5"/>
        <v>36222.235617834252</v>
      </c>
      <c r="K14" s="238">
        <f t="shared" ca="1" si="6"/>
        <v>0.68993769999071441</v>
      </c>
      <c r="L14" s="238"/>
      <c r="M14" s="187">
        <f ca="1">C13*(AVERAGE($D$3:D13))</f>
        <v>35928.518571432323</v>
      </c>
      <c r="N14" s="238">
        <f t="shared" ca="1" si="7"/>
        <v>0.69557796770839719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122"/>
  <dimension ref="A1:U14"/>
  <sheetViews>
    <sheetView workbookViewId="0"/>
  </sheetViews>
  <sheetFormatPr defaultColWidth="9.140625" defaultRowHeight="12.75"/>
  <cols>
    <col min="1" max="8" width="9.140625" style="187"/>
    <col min="9" max="9" width="15.5703125" style="187" customWidth="1"/>
    <col min="10" max="16384" width="9.14062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874</v>
      </c>
      <c r="F1" s="187" t="s">
        <v>875</v>
      </c>
      <c r="G1" s="187" t="s">
        <v>1</v>
      </c>
      <c r="I1" s="187" t="s">
        <v>885</v>
      </c>
      <c r="K1" s="187" t="s">
        <v>876</v>
      </c>
      <c r="L1" s="187" t="s">
        <v>842</v>
      </c>
      <c r="M1" s="187" t="s">
        <v>886</v>
      </c>
      <c r="O1" s="187" t="s">
        <v>877</v>
      </c>
      <c r="P1" s="187" t="s">
        <v>842</v>
      </c>
      <c r="Q1" s="187" t="s">
        <v>886</v>
      </c>
      <c r="S1" s="187" t="s">
        <v>878</v>
      </c>
      <c r="T1" s="187" t="s">
        <v>842</v>
      </c>
      <c r="U1" s="187" t="s">
        <v>886</v>
      </c>
    </row>
    <row r="2" spans="1:21">
      <c r="A2" s="187">
        <v>2005</v>
      </c>
      <c r="B2" s="187">
        <v>41923</v>
      </c>
      <c r="C2" s="187">
        <f>VLOOKUP($A2,'R - ConsumptionScotland'!$C$1:$AZ$41,17,FALSE)</f>
        <v>25613.679400000001</v>
      </c>
      <c r="D2" s="187">
        <f>VLOOKUP($A2,'R - ConsumptionScotland'!$C$1:$AZ$41,12,FALSE)</f>
        <v>36889.276130999897</v>
      </c>
      <c r="E2" s="187">
        <f>HLOOKUP($A2,'Renewable energy target'!$B$22:$S$49,22,FALSE)-(SUM(B2:D2))</f>
        <v>77018.432691761671</v>
      </c>
      <c r="G2" s="187">
        <f>SUM(B2:E2)</f>
        <v>181444.38822276157</v>
      </c>
      <c r="I2" s="187" t="str">
        <f>HLOOKUP($A2,'Renewable energy target'!$B$22:$S$49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AZ$41,17,FALSE)</f>
        <v>24468.345369999901</v>
      </c>
      <c r="D3" s="187">
        <f>VLOOKUP($A3,'R - ConsumptionScotland'!$C$1:$AZ$41,12,FALSE)</f>
        <v>37901.920536999904</v>
      </c>
      <c r="E3" s="187">
        <f>HLOOKUP($A3,'Renewable energy target'!$B$22:$S$49,22,FALSE)-(SUM(B3:D3))</f>
        <v>72296.113909121195</v>
      </c>
      <c r="F3" s="187">
        <f>E3/E2</f>
        <v>0.93868586236310669</v>
      </c>
      <c r="G3" s="187">
        <f t="shared" ref="G3:G14" si="0">SUM(B3:E3)</f>
        <v>175975.37981612101</v>
      </c>
      <c r="I3" s="187" t="str">
        <f>HLOOKUP($A3,'Renewable energy target'!$B$22:$S$49,21,FALSE)</f>
        <v>-</v>
      </c>
      <c r="K3" s="187">
        <f>E2</f>
        <v>77018.432691761671</v>
      </c>
      <c r="L3" s="187">
        <f>B3+C3+D3+K3</f>
        <v>180697.69859876149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AZ$41,17,FALSE)</f>
        <v>25120.76511</v>
      </c>
      <c r="D4" s="187">
        <f>VLOOKUP($A4,'R - ConsumptionScotland'!$C$1:$AZ$41,12,FALSE)</f>
        <v>38652.171639</v>
      </c>
      <c r="E4" s="187">
        <f>HLOOKUP($A4,'Renewable energy target'!$B$22:$S$49,22,FALSE)-(SUM(B4:D4))</f>
        <v>70564.947512490849</v>
      </c>
      <c r="F4" s="187">
        <f t="shared" ref="F4:F14" si="2">E4/E3</f>
        <v>0.97605450275229888</v>
      </c>
      <c r="G4" s="187">
        <f t="shared" si="0"/>
        <v>175055.88426149086</v>
      </c>
      <c r="I4" s="187" t="str">
        <f>HLOOKUP($A4,'Renewable energy target'!$B$22:$S$49,21,FALSE)</f>
        <v>-</v>
      </c>
      <c r="K4" s="187">
        <f>E3</f>
        <v>72296.113909121195</v>
      </c>
      <c r="L4" s="187">
        <f>B4+C4+D4+K4</f>
        <v>176787.05065812121</v>
      </c>
      <c r="O4" s="187">
        <f t="shared" ref="O4:O13" si="3">E3*F3</f>
        <v>67863.340030284817</v>
      </c>
      <c r="P4" s="187">
        <f>SUM(B4:D4)+O4</f>
        <v>172354.27677928482</v>
      </c>
      <c r="S4" s="187">
        <f>E3*(AVERAGE($F$3:F3))</f>
        <v>67863.340030284817</v>
      </c>
      <c r="T4" s="187">
        <f>SUM(B4:D4)+S4</f>
        <v>172354.27677928482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AZ$41,17,FALSE)</f>
        <v>24083.252810000002</v>
      </c>
      <c r="D5" s="187">
        <f>VLOOKUP($A5,'R - ConsumptionScotland'!$C$1:$AZ$41,12,FALSE)</f>
        <v>38385.623377999902</v>
      </c>
      <c r="E5" s="187">
        <f>HLOOKUP($A5,'Renewable energy target'!$B$22:$S$49,22,FALSE)-(SUM(B5:D5))</f>
        <v>70944.710195855703</v>
      </c>
      <c r="F5" s="187">
        <f t="shared" si="2"/>
        <v>1.0053817468410591</v>
      </c>
      <c r="G5" s="187">
        <f t="shared" si="0"/>
        <v>174462.58638385561</v>
      </c>
      <c r="I5" s="187" t="str">
        <f>HLOOKUP($A5,'Renewable energy target'!$B$22:$S$49,21,FALSE)</f>
        <v>-</v>
      </c>
      <c r="K5" s="187">
        <f t="shared" ref="K5:K14" si="4">E4</f>
        <v>70564.947512490849</v>
      </c>
      <c r="L5" s="187">
        <f>B5+C5+D5+K5</f>
        <v>174082.82370049076</v>
      </c>
      <c r="O5" s="187">
        <f t="shared" si="3"/>
        <v>68875.234756046324</v>
      </c>
      <c r="P5" s="187">
        <f t="shared" ref="P5:P14" si="5">SUM(B5:D5)+O5</f>
        <v>172393.11094404623</v>
      </c>
      <c r="S5" s="187">
        <f>E4*(AVERAGE($F$3:F4))</f>
        <v>67556.776682208074</v>
      </c>
      <c r="T5" s="187">
        <f t="shared" ref="T5:T14" si="6">SUM(B5:D5)+S5</f>
        <v>171074.65287020797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AZ$41,17,FALSE)</f>
        <v>20377.943242000001</v>
      </c>
      <c r="D6" s="187">
        <f>VLOOKUP($A6,'R - ConsumptionScotland'!$C$1:$AZ$41,12,FALSE)</f>
        <v>37718.800371999903</v>
      </c>
      <c r="E6" s="187">
        <f ca="1">HLOOKUP($A6,'Renewable energy target'!$B$22:$S$49,22,FALSE)-(SUM(B6:D6))</f>
        <v>70765.358250853431</v>
      </c>
      <c r="F6" s="187">
        <f t="shared" ca="1" si="2"/>
        <v>0.99747194759824742</v>
      </c>
      <c r="G6" s="187">
        <f t="shared" ca="1" si="0"/>
        <v>167713.80186485333</v>
      </c>
      <c r="H6" s="234">
        <f ca="1">I6/G6</f>
        <v>7.486595842398433E-2</v>
      </c>
      <c r="I6" s="187">
        <f>HLOOKUP($A6,'Renewable energy target'!$B$22:$S$49,21,FALSE)</f>
        <v>12556.054517542456</v>
      </c>
      <c r="K6" s="187">
        <f t="shared" si="4"/>
        <v>70944.710195855703</v>
      </c>
      <c r="L6" s="187">
        <f t="shared" ref="L6:L14" ca="1" si="7">B6+C6+D6+K6</f>
        <v>167893.1538098556</v>
      </c>
      <c r="M6" s="234">
        <f ca="1">I6/L6</f>
        <v>7.4785982826688635E-2</v>
      </c>
      <c r="O6" s="187">
        <f t="shared" si="3"/>
        <v>71326.516665842108</v>
      </c>
      <c r="P6" s="187">
        <f t="shared" ca="1" si="5"/>
        <v>168274.96027984202</v>
      </c>
      <c r="Q6" s="234">
        <f ca="1">I6/P6</f>
        <v>7.4616297615888186E-2</v>
      </c>
      <c r="S6" s="187">
        <f>E5*(AVERAGE($F$3:F5))</f>
        <v>69055.738989753823</v>
      </c>
      <c r="T6" s="187">
        <f t="shared" ca="1" si="6"/>
        <v>166004.18260375372</v>
      </c>
      <c r="U6" s="234">
        <f ca="1">I6/T6</f>
        <v>7.563697685565747E-2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AZ$41,17,FALSE)</f>
        <v>22859.954532</v>
      </c>
      <c r="D7" s="187">
        <f>VLOOKUP($A7,'R - ConsumptionScotland'!$C$1:$AZ$41,12,FALSE)</f>
        <v>37003.984157999897</v>
      </c>
      <c r="E7" s="187">
        <f ca="1">HLOOKUP($A7,'Renewable energy target'!$B$22:$S$49,22,FALSE)-(SUM(B7:D7))</f>
        <v>70778.119856953243</v>
      </c>
      <c r="F7" s="187">
        <f t="shared" ca="1" si="2"/>
        <v>1.0001803369108169</v>
      </c>
      <c r="G7" s="187">
        <f t="shared" ca="1" si="0"/>
        <v>169878.98854695313</v>
      </c>
      <c r="H7" s="234">
        <f t="shared" ref="H7:H14" ca="1" si="8">I7/G7</f>
        <v>7.1490759563330841E-2</v>
      </c>
      <c r="I7" s="187">
        <f>HLOOKUP($A7,'Renewable energy target'!$B$22:$S$49,21,FALSE)</f>
        <v>12144.77792507206</v>
      </c>
      <c r="K7" s="187">
        <f t="shared" ca="1" si="4"/>
        <v>70765.358250853431</v>
      </c>
      <c r="L7" s="187">
        <f t="shared" ca="1" si="7"/>
        <v>169866.22694085332</v>
      </c>
      <c r="M7" s="234">
        <f t="shared" ref="M7:M13" ca="1" si="9">I7/L7</f>
        <v>7.1496130477430447E-2</v>
      </c>
      <c r="O7" s="187">
        <f t="shared" ca="1" si="3"/>
        <v>70586.459716966478</v>
      </c>
      <c r="P7" s="187">
        <f t="shared" ca="1" si="5"/>
        <v>169687.32840696635</v>
      </c>
      <c r="Q7" s="234">
        <f t="shared" ref="Q7:Q14" ca="1" si="10">I7/P7</f>
        <v>7.1571507661107522E-2</v>
      </c>
      <c r="S7" s="187">
        <f ca="1">E6*(AVERAGE($F$3:F6))</f>
        <v>69307.486776451115</v>
      </c>
      <c r="T7" s="187">
        <f t="shared" ca="1" si="6"/>
        <v>168408.355466451</v>
      </c>
      <c r="U7" s="234">
        <f t="shared" ref="U7:U14" ca="1" si="11">I7/T7</f>
        <v>7.2115055642185441E-2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AZ$41,17,FALSE)</f>
        <v>22178.954543</v>
      </c>
      <c r="D8" s="187">
        <f>VLOOKUP($A8,'R - ConsumptionScotland'!$C$1:$AZ$41,12,FALSE)</f>
        <v>36448.416511000003</v>
      </c>
      <c r="E8" s="187">
        <f ca="1">HLOOKUP($A8,'Renewable energy target'!$B$22:$S$49,22,FALSE)-(SUM(B8:D8))</f>
        <v>68270.720060568274</v>
      </c>
      <c r="F8" s="187">
        <f t="shared" ca="1" si="2"/>
        <v>0.96457380047036323</v>
      </c>
      <c r="G8" s="187">
        <f t="shared" ca="1" si="0"/>
        <v>164402.32111456827</v>
      </c>
      <c r="H8" s="234">
        <f t="shared" ca="1" si="8"/>
        <v>0.10246243869877739</v>
      </c>
      <c r="I8" s="187">
        <f>HLOOKUP($A8,'Renewable energy target'!$B$22:$S$49,21,FALSE)</f>
        <v>16845.062749138167</v>
      </c>
      <c r="K8" s="187">
        <f t="shared" ca="1" si="4"/>
        <v>70778.119856953243</v>
      </c>
      <c r="L8" s="187">
        <f t="shared" ca="1" si="7"/>
        <v>166909.72091095324</v>
      </c>
      <c r="M8" s="234">
        <f t="shared" ca="1" si="9"/>
        <v>0.10092319762564968</v>
      </c>
      <c r="O8" s="187">
        <f t="shared" ca="1" si="3"/>
        <v>70790.883764441678</v>
      </c>
      <c r="P8" s="187">
        <f t="shared" ca="1" si="5"/>
        <v>166922.48481844168</v>
      </c>
      <c r="Q8" s="234">
        <f t="shared" ca="1" si="10"/>
        <v>0.10091548042470259</v>
      </c>
      <c r="S8" s="187">
        <f ca="1">E7*(AVERAGE($F$3:F7))</f>
        <v>69614.165132498616</v>
      </c>
      <c r="T8" s="187">
        <f t="shared" ca="1" si="6"/>
        <v>165745.76618649863</v>
      </c>
      <c r="U8" s="234">
        <f t="shared" ca="1" si="11"/>
        <v>0.10163193387506472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AZ$41,17,FALSE)</f>
        <v>21729.263572</v>
      </c>
      <c r="D9" s="187">
        <f>VLOOKUP($A9,'R - ConsumptionScotland'!$C$1:$AZ$41,12,FALSE)</f>
        <v>36236.752999999902</v>
      </c>
      <c r="E9" s="187">
        <f ca="1">HLOOKUP($A9,'Renewable energy target'!$B$22:$S$49,22,FALSE)-(SUM(B9:D9))</f>
        <v>67439.709973491321</v>
      </c>
      <c r="F9" s="187">
        <f t="shared" ca="1" si="2"/>
        <v>0.9878277234173054</v>
      </c>
      <c r="G9" s="187">
        <f t="shared" ca="1" si="0"/>
        <v>162859.64654549124</v>
      </c>
      <c r="H9" s="234">
        <f t="shared" ca="1" si="8"/>
        <v>0.109688290515509</v>
      </c>
      <c r="I9" s="187">
        <f>HLOOKUP($A9,'Renewable energy target'!$B$22:$S$49,21,FALSE)</f>
        <v>17863.796223534955</v>
      </c>
      <c r="K9" s="187">
        <f t="shared" ca="1" si="4"/>
        <v>68270.720060568274</v>
      </c>
      <c r="L9" s="187">
        <f t="shared" ca="1" si="7"/>
        <v>163690.65663256819</v>
      </c>
      <c r="M9" s="234">
        <f t="shared" ca="1" si="9"/>
        <v>0.10913143481141575</v>
      </c>
      <c r="O9" s="187">
        <f t="shared" ca="1" si="3"/>
        <v>65852.147909670603</v>
      </c>
      <c r="P9" s="187">
        <f t="shared" ca="1" si="5"/>
        <v>161272.08448167052</v>
      </c>
      <c r="Q9" s="234">
        <f t="shared" ca="1" si="10"/>
        <v>0.11076806181893975</v>
      </c>
      <c r="S9" s="187">
        <f ca="1">E8*(AVERAGE($F$3:F8))</f>
        <v>66932.024508633142</v>
      </c>
      <c r="T9" s="187">
        <f t="shared" ca="1" si="6"/>
        <v>162351.96108063305</v>
      </c>
      <c r="U9" s="234">
        <f t="shared" ca="1" si="11"/>
        <v>0.11003129315242947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AZ$41,17,FALSE)</f>
        <v>20574.323307999901</v>
      </c>
      <c r="D10" s="187">
        <f>VLOOKUP($A10,'R - ConsumptionScotland'!$C$1:$AZ$41,12,FALSE)</f>
        <v>36202.678146999897</v>
      </c>
      <c r="E10" s="187">
        <f ca="1">HLOOKUP($A10,'Renewable energy target'!$B$22:$S$49,22,FALSE)-(SUM(B10:D10))</f>
        <v>66318.737879530483</v>
      </c>
      <c r="F10" s="187">
        <f t="shared" ca="1" si="2"/>
        <v>0.9833781596272958</v>
      </c>
      <c r="G10" s="187">
        <f t="shared" ca="1" si="0"/>
        <v>161304.60933453028</v>
      </c>
      <c r="H10" s="234">
        <f t="shared" ca="1" si="8"/>
        <v>0.12742975187588937</v>
      </c>
      <c r="I10" s="187">
        <f>HLOOKUP($A10,'Renewable energy target'!$B$22:$S$49,21,FALSE)</f>
        <v>20555.00634393646</v>
      </c>
      <c r="K10" s="187">
        <f t="shared" ca="1" si="4"/>
        <v>67439.709973491321</v>
      </c>
      <c r="L10" s="187">
        <f t="shared" ca="1" si="7"/>
        <v>162425.5814284911</v>
      </c>
      <c r="M10" s="234">
        <f t="shared" ca="1" si="9"/>
        <v>0.1265503017638015</v>
      </c>
      <c r="O10" s="187">
        <f t="shared" ca="1" si="3"/>
        <v>66618.815171037277</v>
      </c>
      <c r="P10" s="187">
        <f t="shared" ca="1" si="5"/>
        <v>161604.68662603706</v>
      </c>
      <c r="Q10" s="234">
        <f t="shared" ca="1" si="10"/>
        <v>0.12719313265649268</v>
      </c>
      <c r="S10" s="187">
        <f ca="1">E9*(AVERAGE($F$3:F9))</f>
        <v>66188.953076497637</v>
      </c>
      <c r="T10" s="187">
        <f t="shared" ca="1" si="6"/>
        <v>161174.82453149743</v>
      </c>
      <c r="U10" s="234">
        <f t="shared" ca="1" si="11"/>
        <v>0.12753236371552257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AZ$41,17,FALSE)</f>
        <v>18903.265931000002</v>
      </c>
      <c r="D11" s="187">
        <f>VLOOKUP($A11,'R - ConsumptionScotland'!$C$1:$AZ$41,12,FALSE)</f>
        <v>36806.007715</v>
      </c>
      <c r="E11" s="187">
        <f ca="1">HLOOKUP($A11,'Renewable energy target'!$B$22:$S$49,22,FALSE)-(SUM(B11:D11))</f>
        <v>64023.375635592791</v>
      </c>
      <c r="F11" s="187">
        <f t="shared" ca="1" si="2"/>
        <v>0.96538893354533872</v>
      </c>
      <c r="G11" s="187">
        <f t="shared" ca="1" si="0"/>
        <v>157960.81928159279</v>
      </c>
      <c r="H11" s="234">
        <f t="shared" ca="1" si="8"/>
        <v>0.14919621795510579</v>
      </c>
      <c r="I11" s="187">
        <f>HLOOKUP($A11,'Renewable energy target'!$B$22:$S$49,21,FALSE)</f>
        <v>23567.156821903594</v>
      </c>
      <c r="K11" s="187">
        <f t="shared" ca="1" si="4"/>
        <v>66318.737879530483</v>
      </c>
      <c r="L11" s="187">
        <f t="shared" ca="1" si="7"/>
        <v>160256.18152553047</v>
      </c>
      <c r="M11" s="234">
        <f t="shared" ca="1" si="9"/>
        <v>0.14705926846353257</v>
      </c>
      <c r="O11" s="187">
        <f t="shared" ca="1" si="3"/>
        <v>65216.398404777719</v>
      </c>
      <c r="P11" s="187">
        <f t="shared" ca="1" si="5"/>
        <v>159153.84205077772</v>
      </c>
      <c r="Q11" s="234">
        <f t="shared" ca="1" si="10"/>
        <v>0.14807783788458301</v>
      </c>
      <c r="S11" s="187">
        <f ca="1">E10*(AVERAGE($F$3:F10))</f>
        <v>65104.724306617936</v>
      </c>
      <c r="T11" s="187">
        <f t="shared" ca="1" si="6"/>
        <v>159042.16795261792</v>
      </c>
      <c r="U11" s="234">
        <f t="shared" ca="1" si="11"/>
        <v>0.14818181319638926</v>
      </c>
    </row>
    <row r="12" spans="1:21">
      <c r="A12" s="187">
        <f t="shared" si="1"/>
        <v>2015</v>
      </c>
      <c r="B12" s="187">
        <f ca="1">VLOOKUP(A12,ReadableGeneration!$A$1:$G$43,3,FALSE)</f>
        <v>36546.531000000003</v>
      </c>
      <c r="C12" s="187">
        <f>VLOOKUP($A12,'R - ConsumptionScotland'!$C$1:$AZ$41,17,FALSE)</f>
        <v>19563.13767</v>
      </c>
      <c r="D12" s="187">
        <f>VLOOKUP($A12,'R - ConsumptionScotland'!$C$1:$AZ$41,12,FALSE)</f>
        <v>36800.614849999998</v>
      </c>
      <c r="E12" s="187">
        <f ca="1">HLOOKUP($A12,'Renewable energy target'!$B$22:$S$49,22,FALSE)-(SUM(B12:D12))</f>
        <v>63361.315869466547</v>
      </c>
      <c r="F12" s="187">
        <f t="shared" ca="1" si="2"/>
        <v>0.98965909311163869</v>
      </c>
      <c r="G12" s="187">
        <f t="shared" ca="1" si="0"/>
        <v>156271.59938946654</v>
      </c>
      <c r="H12" s="234">
        <f t="shared" ca="1" si="8"/>
        <v>0.17365023425469298</v>
      </c>
      <c r="I12" s="187">
        <f>HLOOKUP($A12,'Renewable energy target'!$B$22:$S$49,21,FALSE)</f>
        <v>27136.599841336403</v>
      </c>
      <c r="K12" s="187">
        <f t="shared" ca="1" si="4"/>
        <v>64023.375635592791</v>
      </c>
      <c r="L12" s="187">
        <f t="shared" ca="1" si="7"/>
        <v>156933.65915559279</v>
      </c>
      <c r="M12" s="234">
        <f t="shared" ca="1" si="9"/>
        <v>0.17291765187499811</v>
      </c>
      <c r="O12" s="187">
        <f t="shared" ca="1" si="3"/>
        <v>61807.458326817548</v>
      </c>
      <c r="P12" s="187">
        <f t="shared" ca="1" si="5"/>
        <v>154717.74184681755</v>
      </c>
      <c r="Q12" s="234">
        <f t="shared" ca="1" si="10"/>
        <v>0.17539423415450131</v>
      </c>
      <c r="S12" s="187">
        <f ca="1">E11*(AVERAGE($F$3:F11))</f>
        <v>62735.389029316779</v>
      </c>
      <c r="T12" s="187">
        <f t="shared" ca="1" si="6"/>
        <v>155645.67254931678</v>
      </c>
      <c r="U12" s="234">
        <f t="shared" ca="1" si="11"/>
        <v>0.17434856618154992</v>
      </c>
    </row>
    <row r="13" spans="1:21">
      <c r="A13" s="187">
        <f t="shared" si="1"/>
        <v>2016</v>
      </c>
      <c r="B13" s="187">
        <f ca="1">VLOOKUP(A13,ReadableGeneration!$A$1:$G$43,3,FALSE)</f>
        <v>36384.021999999997</v>
      </c>
      <c r="C13" s="187">
        <f>VLOOKUP($A13,'R - ConsumptionScotland'!$C$1:$AZ$41,17,FALSE)</f>
        <v>18899.018862000001</v>
      </c>
      <c r="D13" s="187">
        <f>VLOOKUP($A13,'R - ConsumptionScotland'!$C$1:$AZ$41,12,FALSE)</f>
        <v>37074.157751999897</v>
      </c>
      <c r="E13" s="187">
        <f ca="1">HLOOKUP($A13,'Renewable energy target'!$B$22:$S$49,22,FALSE)-(SUM(B13:D13))</f>
        <v>64841.294386917478</v>
      </c>
      <c r="F13" s="187">
        <f t="shared" ca="1" si="2"/>
        <v>1.0233577617058949</v>
      </c>
      <c r="G13" s="187">
        <f t="shared" ca="1" si="0"/>
        <v>157198.49300091737</v>
      </c>
      <c r="H13" s="234">
        <f t="shared" ca="1" si="8"/>
        <v>0.1554492113875276</v>
      </c>
      <c r="I13" s="187">
        <f>HLOOKUP($A13,'Renewable energy target'!$B$22:$S$49,21,FALSE)</f>
        <v>24436.381768300384</v>
      </c>
      <c r="K13" s="187">
        <f t="shared" ca="1" si="4"/>
        <v>63361.315869466547</v>
      </c>
      <c r="L13" s="187">
        <f t="shared" ca="1" si="7"/>
        <v>155718.51448346645</v>
      </c>
      <c r="M13" s="234">
        <f t="shared" ca="1" si="9"/>
        <v>0.15692663039689436</v>
      </c>
      <c r="O13" s="187">
        <f t="shared" ca="1" si="3"/>
        <v>62706.102401736345</v>
      </c>
      <c r="P13" s="187">
        <f t="shared" ca="1" si="5"/>
        <v>155063.30101573624</v>
      </c>
      <c r="Q13" s="234">
        <f t="shared" ca="1" si="10"/>
        <v>0.15758971728468824</v>
      </c>
      <c r="S13" s="187">
        <f ca="1">E12*(AVERAGE($F$3:F12))</f>
        <v>62148.593631657175</v>
      </c>
      <c r="T13" s="187">
        <f t="shared" ca="1" si="6"/>
        <v>154505.79224565707</v>
      </c>
      <c r="U13" s="234">
        <f t="shared" ca="1" si="11"/>
        <v>0.15815835389166294</v>
      </c>
    </row>
    <row r="14" spans="1:21">
      <c r="A14" s="187">
        <f t="shared" si="1"/>
        <v>2017</v>
      </c>
      <c r="B14" s="187">
        <f>VLOOKUP($A14,'R - ConsumptionScotland'!$C$1:$AZ$41,20,FALSE)</f>
        <v>14136.416254</v>
      </c>
      <c r="C14" s="187">
        <f>VLOOKUP($A14,'R - ConsumptionScotland'!$C$1:$AZ$41,17,FALSE)</f>
        <v>19783.9143269999</v>
      </c>
      <c r="D14" s="187">
        <f>VLOOKUP($A14,'R - ConsumptionScotland'!$C$1:$AZ$41,12,FALSE)</f>
        <v>38181.175142</v>
      </c>
      <c r="E14" s="187">
        <f ca="1">HLOOKUP($A14,'Renewable energy target'!$B$22:$S$49,22,FALSE)-(SUM(B14:D14))</f>
        <v>89020.287962239498</v>
      </c>
      <c r="F14" s="187">
        <f t="shared" ca="1" si="2"/>
        <v>1.3728949861957171</v>
      </c>
      <c r="G14" s="187">
        <f t="shared" ca="1" si="0"/>
        <v>161121.79368523939</v>
      </c>
      <c r="H14" s="238">
        <f t="shared" ca="1" si="8"/>
        <v>0.19086719074407538</v>
      </c>
      <c r="I14" s="187">
        <f>HLOOKUP($A14,'Renewable energy target'!$B$22:$S$49,21,FALSE)</f>
        <v>30752.864128348145</v>
      </c>
      <c r="K14" s="187">
        <f t="shared" ca="1" si="4"/>
        <v>64841.294386917478</v>
      </c>
      <c r="L14" s="187">
        <f t="shared" ca="1" si="7"/>
        <v>136942.80010991736</v>
      </c>
      <c r="M14" s="238">
        <f ca="1">I14/L14</f>
        <v>0.22456722152361649</v>
      </c>
      <c r="O14" s="187">
        <f ca="1">E13*F13</f>
        <v>66355.841889908872</v>
      </c>
      <c r="P14" s="187">
        <f t="shared" ca="1" si="5"/>
        <v>138457.34761290875</v>
      </c>
      <c r="Q14" s="238">
        <f t="shared" ca="1" si="10"/>
        <v>0.22211074138387563</v>
      </c>
      <c r="S14" s="187">
        <f ca="1">E13*(AVERAGE($F$3:F13))</f>
        <v>63850.754419138917</v>
      </c>
      <c r="T14" s="187">
        <f t="shared" ca="1" si="6"/>
        <v>135952.26014213881</v>
      </c>
      <c r="U14" s="238">
        <f t="shared" ca="1" si="11"/>
        <v>0.22620340475543299</v>
      </c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79">
    <tabColor theme="7" tint="0.39997558519241921"/>
  </sheetPr>
  <dimension ref="A1:G9"/>
  <sheetViews>
    <sheetView workbookViewId="0"/>
  </sheetViews>
  <sheetFormatPr defaultRowHeight="12.75"/>
  <cols>
    <col min="1" max="1" width="61.85546875" bestFit="1" customWidth="1"/>
    <col min="2" max="2" width="20" bestFit="1" customWidth="1"/>
    <col min="3" max="3" width="9" bestFit="1" customWidth="1"/>
    <col min="4" max="4" width="11.28515625" bestFit="1" customWidth="1"/>
    <col min="5" max="5" width="28.7109375" bestFit="1" customWidth="1"/>
    <col min="6" max="6" width="7" bestFit="1" customWidth="1"/>
    <col min="7" max="7" width="11.28515625" bestFit="1" customWidth="1"/>
  </cols>
  <sheetData>
    <row r="1" spans="1:7">
      <c r="A1" t="s">
        <v>534</v>
      </c>
      <c r="B1" t="s">
        <v>535</v>
      </c>
      <c r="C1" t="s">
        <v>536</v>
      </c>
      <c r="D1" t="s">
        <v>537</v>
      </c>
      <c r="E1" t="s">
        <v>538</v>
      </c>
      <c r="F1" t="s">
        <v>539</v>
      </c>
      <c r="G1" t="s">
        <v>540</v>
      </c>
    </row>
    <row r="2" spans="1:7">
      <c r="A2" t="s">
        <v>927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833</v>
      </c>
      <c r="C3">
        <v>0</v>
      </c>
      <c r="D3">
        <v>0</v>
      </c>
      <c r="E3" t="s">
        <v>834</v>
      </c>
      <c r="F3">
        <v>0</v>
      </c>
      <c r="G3">
        <v>0</v>
      </c>
    </row>
    <row r="4" spans="1:7">
      <c r="A4">
        <v>0</v>
      </c>
      <c r="B4" t="s">
        <v>452</v>
      </c>
      <c r="C4" t="s">
        <v>453</v>
      </c>
      <c r="D4" t="s">
        <v>541</v>
      </c>
      <c r="E4" t="s">
        <v>452</v>
      </c>
      <c r="F4" t="s">
        <v>453</v>
      </c>
      <c r="G4" t="s">
        <v>541</v>
      </c>
    </row>
    <row r="5" spans="1:7">
      <c r="A5" t="s">
        <v>421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78">
    <tabColor theme="7" tint="0.39997558519241921"/>
  </sheetPr>
  <dimension ref="A1:R109"/>
  <sheetViews>
    <sheetView workbookViewId="0">
      <selection activeCell="C11" sqref="C11"/>
    </sheetView>
  </sheetViews>
  <sheetFormatPr defaultRowHeight="12.75"/>
  <cols>
    <col min="5" max="5" width="4.42578125" customWidth="1"/>
    <col min="6" max="6" width="17.140625" customWidth="1"/>
    <col min="7" max="7" width="22.140625" customWidth="1"/>
    <col min="8" max="8" width="9.140625" style="187"/>
    <col min="10" max="10" width="12.85546875" customWidth="1"/>
    <col min="11" max="11" width="11.5703125" customWidth="1"/>
  </cols>
  <sheetData>
    <row r="1" spans="1:18">
      <c r="A1" s="187" t="s">
        <v>4</v>
      </c>
      <c r="B1" s="187" t="s">
        <v>889</v>
      </c>
      <c r="C1" s="187" t="s">
        <v>503</v>
      </c>
      <c r="D1" s="187" t="s">
        <v>37</v>
      </c>
      <c r="E1" s="187"/>
      <c r="F1" s="187" t="s">
        <v>890</v>
      </c>
      <c r="G1" s="187" t="s">
        <v>891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9999999999</v>
      </c>
      <c r="C2" s="229">
        <f>VLOOKUP(A2,'R - GDP'!A1:K101,2,FALSE)</f>
        <v>69406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09085.265152539</v>
      </c>
      <c r="G2" s="132" t="e">
        <f>(VLOOKUP($K$3,$A$1:$G$47,3,FALSE))*(B2/VLOOKUP($K$3,$A$1:$G$47,2,FALSE))</f>
        <v>#REF!</v>
      </c>
      <c r="H2" s="205"/>
      <c r="I2" s="187"/>
      <c r="J2" s="187" t="s">
        <v>532</v>
      </c>
      <c r="K2" s="187">
        <f>MAX('Energy productivity'!C17:AF17)</f>
        <v>2018</v>
      </c>
    </row>
    <row r="3" spans="1:18">
      <c r="A3" s="187">
        <f>A2+1</f>
        <v>1999</v>
      </c>
      <c r="B3" s="187">
        <f>VLOOKUP(A3,'R - GDP'!A2:K102,3,FALSE)</f>
        <v>78.637929999999997</v>
      </c>
      <c r="C3" s="229">
        <f>VLOOKUP(A3,'R - GDP'!A2:K102,2,FALSE)</f>
        <v>69907</v>
      </c>
      <c r="D3" s="187" t="e">
        <f>VLOOKUP(A3,'Consumption Forecast'!$A$1:$Z$123,16,FALSE)</f>
        <v>#N/A</v>
      </c>
      <c r="E3" s="187"/>
      <c r="F3" s="187">
        <f t="shared" si="0"/>
        <v>110417.6554820333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33</v>
      </c>
      <c r="K3" s="187" t="e">
        <f>MAX(#REF!)</f>
        <v>#REF!</v>
      </c>
    </row>
    <row r="4" spans="1:18" ht="15">
      <c r="A4" s="187">
        <f t="shared" ref="A4:A30" si="2">A3+1</f>
        <v>2000</v>
      </c>
      <c r="B4" s="187">
        <f>VLOOKUP(A4,'R - GDP'!A3:K103,3,FALSE)</f>
        <v>81.30883</v>
      </c>
      <c r="C4" s="229">
        <f>VLOOKUP(A4,'R - GDP'!A3:K103,2,FALSE)</f>
        <v>73246</v>
      </c>
      <c r="D4" s="187" t="e">
        <f>VLOOKUP(A4,'Consumption Forecast'!$A$1:$Z$123,16,FALSE)</f>
        <v>#N/A</v>
      </c>
      <c r="E4" s="187"/>
      <c r="F4" s="187">
        <f t="shared" si="0"/>
        <v>114167.93878713771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5">
      <c r="A5" s="187">
        <f t="shared" si="2"/>
        <v>2001</v>
      </c>
      <c r="B5" s="187">
        <f>VLOOKUP(A5,'R - GDP'!A4:K104,3,FALSE)</f>
        <v>83.088430000000002</v>
      </c>
      <c r="C5" s="229">
        <f>VLOOKUP(A5,'R - GDP'!A4:K104,2,FALSE)</f>
        <v>76993</v>
      </c>
      <c r="D5" s="187" t="e">
        <f>VLOOKUP(A5,'Consumption Forecast'!$A$1:$Z$123,16,FALSE)</f>
        <v>#N/A</v>
      </c>
      <c r="E5" s="187"/>
      <c r="F5" s="187">
        <f t="shared" si="0"/>
        <v>116666.72353001976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5">
      <c r="A6" s="187">
        <f t="shared" si="2"/>
        <v>2002</v>
      </c>
      <c r="B6" s="187">
        <f>VLOOKUP(A6,'R - GDP'!A5:K105,3,FALSE)</f>
        <v>84.968580000000003</v>
      </c>
      <c r="C6" s="229">
        <f>VLOOKUP(A6,'R - GDP'!A5:K105,2,FALSE)</f>
        <v>80566</v>
      </c>
      <c r="D6" s="187" t="e">
        <f>VLOOKUP(A6,'Consumption Forecast'!$A$1:$Z$123,16,FALSE)</f>
        <v>#N/A</v>
      </c>
      <c r="E6" s="187"/>
      <c r="F6" s="187">
        <f t="shared" si="0"/>
        <v>119306.69326160534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5">
      <c r="A7" s="187">
        <f t="shared" si="2"/>
        <v>2003</v>
      </c>
      <c r="B7" s="187">
        <f>VLOOKUP(A7,'R - GDP'!A6:K106,3,FALSE)</f>
        <v>87.781170000000003</v>
      </c>
      <c r="C7" s="229">
        <f>VLOOKUP(A7,'R - GDP'!A6:K106,2,FALSE)</f>
        <v>85531</v>
      </c>
      <c r="D7" s="187" t="e">
        <f>VLOOKUP(A7,'Consumption Forecast'!$A$1:$Z$123,16,FALSE)</f>
        <v>#N/A</v>
      </c>
      <c r="E7" s="187"/>
      <c r="F7" s="187">
        <f t="shared" si="0"/>
        <v>123255.9273479071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5">
      <c r="A8" s="187">
        <f t="shared" si="2"/>
        <v>2004</v>
      </c>
      <c r="B8" s="187">
        <f>VLOOKUP(A8,'R - GDP'!A7:K107,3,FALSE)</f>
        <v>89.638319999999993</v>
      </c>
      <c r="C8" s="229">
        <f>VLOOKUP(A8,'R - GDP'!A7:K107,2,FALSE)</f>
        <v>90683</v>
      </c>
      <c r="D8" s="187" t="e">
        <f>VLOOKUP(A8,'Consumption Forecast'!$A$1:$Z$123,16,FALSE)</f>
        <v>#N/A</v>
      </c>
      <c r="E8" s="187"/>
      <c r="F8" s="187">
        <f t="shared" si="0"/>
        <v>125863.60215418007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5">
      <c r="A9" s="187">
        <f t="shared" si="2"/>
        <v>2005</v>
      </c>
      <c r="B9" s="187">
        <f>VLOOKUP(A9,'R - GDP'!A8:K108,3,FALSE)</f>
        <v>91.27373</v>
      </c>
      <c r="C9" s="229">
        <f>VLOOKUP(A9,'R - GDP'!A8:K108,2,FALSE)</f>
        <v>96752</v>
      </c>
      <c r="D9" s="187">
        <f>VLOOKUP(A9,'Consumption Forecast'!$A$1:$Z$123,16,FALSE)</f>
        <v>36889.276131953164</v>
      </c>
      <c r="E9" s="187"/>
      <c r="F9" s="187">
        <f t="shared" si="0"/>
        <v>128159.92579789594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5">
      <c r="A10" s="187">
        <f t="shared" si="2"/>
        <v>2006</v>
      </c>
      <c r="B10" s="187">
        <f>VLOOKUP(A10,'R - GDP'!A9:K109,3,FALSE)</f>
        <v>94.069130000000001</v>
      </c>
      <c r="C10" s="229">
        <f>VLOOKUP(A10,'R - GDP'!A9:K109,2,FALSE)</f>
        <v>102020</v>
      </c>
      <c r="D10" s="187">
        <f>VLOOKUP(A10,'Consumption Forecast'!$A$1:$Z$123,16,FALSE)</f>
        <v>37901.920541338899</v>
      </c>
      <c r="E10" s="187"/>
      <c r="F10" s="187">
        <f t="shared" si="0"/>
        <v>132085.02293784451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5">
      <c r="A11" s="187">
        <f t="shared" si="2"/>
        <v>2007</v>
      </c>
      <c r="B11" s="187">
        <f>VLOOKUP(A11,'R - GDP'!A10:K110,3,FALSE)</f>
        <v>94.482690000000005</v>
      </c>
      <c r="C11" s="229">
        <f>VLOOKUP(A11,'R - GDP'!A10:K110,2,FALSE)</f>
        <v>106651</v>
      </c>
      <c r="D11" s="187">
        <f>VLOOKUP(A11,'Consumption Forecast'!$A$1:$Z$123,16,FALSE)</f>
        <v>38652.171642955291</v>
      </c>
      <c r="E11" s="187"/>
      <c r="F11" s="187">
        <f t="shared" si="0"/>
        <v>132665.71377750864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5">
      <c r="A12" s="187">
        <f t="shared" si="2"/>
        <v>2008</v>
      </c>
      <c r="B12" s="187">
        <f>VLOOKUP(A12,'R - GDP'!A11:K111,3,FALSE)</f>
        <v>95.162199999999999</v>
      </c>
      <c r="C12" s="229">
        <f>VLOOKUP(A12,'R - GDP'!A11:K111,2,FALSE)</f>
        <v>110736</v>
      </c>
      <c r="D12" s="187">
        <f>VLOOKUP(A12,'Consumption Forecast'!$A$1:$Z$123,16,FALSE)</f>
        <v>38385.623376676616</v>
      </c>
      <c r="E12" s="187"/>
      <c r="F12" s="187">
        <f t="shared" si="0"/>
        <v>133619.83224268947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5">
      <c r="A13" s="187">
        <f t="shared" si="2"/>
        <v>2009</v>
      </c>
      <c r="B13" s="187">
        <f>VLOOKUP(A13,'R - GDP'!A12:K112,3,FALSE)</f>
        <v>92.872979999999998</v>
      </c>
      <c r="C13" s="229">
        <f>VLOOKUP(A13,'R - GDP'!A12:K112,2,FALSE)</f>
        <v>111415</v>
      </c>
      <c r="D13" s="187">
        <f>VLOOKUP(A13,'Consumption Forecast'!$A$1:$Z$123,16,FALSE)</f>
        <v>37718.800369853197</v>
      </c>
      <c r="E13" s="187"/>
      <c r="F13" s="187">
        <f t="shared" si="0"/>
        <v>130405.47620251164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5">
      <c r="A14" s="187">
        <f t="shared" si="2"/>
        <v>2010</v>
      </c>
      <c r="B14" s="187">
        <f>VLOOKUP(A14,'R - GDP'!A13:K113,3,FALSE)</f>
        <v>93.759230000000002</v>
      </c>
      <c r="C14" s="229">
        <f>VLOOKUP(A14,'R - GDP'!A13:K113,2,FALSE)</f>
        <v>110116</v>
      </c>
      <c r="D14" s="187">
        <f>VLOOKUP(A14,'Consumption Forecast'!$A$1:$Z$123,16,FALSE)</f>
        <v>37003.984161953049</v>
      </c>
      <c r="E14" s="187"/>
      <c r="F14" s="187">
        <f t="shared" si="0"/>
        <v>131649.88392243703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5">
      <c r="A15" s="187">
        <f t="shared" si="2"/>
        <v>2011</v>
      </c>
      <c r="B15" s="187">
        <f>VLOOKUP(A15,'R - GDP'!A14:K114,3,FALSE)</f>
        <v>94.450919999999996</v>
      </c>
      <c r="C15" s="229">
        <f>VLOOKUP(A15,'R - GDP'!A14:K114,2,FALSE)</f>
        <v>113138</v>
      </c>
      <c r="D15" s="187">
        <f>VLOOKUP(A15,'Consumption Forecast'!$A$1:$Z$123,16,FALSE)</f>
        <v>36448.416515568155</v>
      </c>
      <c r="E15" s="187"/>
      <c r="F15" s="187">
        <f t="shared" si="0"/>
        <v>132621.10465676163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5">
      <c r="A16" s="187">
        <f t="shared" si="2"/>
        <v>2012</v>
      </c>
      <c r="B16" s="187">
        <f>VLOOKUP(A16,'R - GDP'!A15:K115,3,FALSE)</f>
        <v>94.72542</v>
      </c>
      <c r="C16" s="229">
        <f>VLOOKUP(A16,'R - GDP'!A15:K115,2,FALSE)</f>
        <v>117123</v>
      </c>
      <c r="D16" s="187">
        <f>VLOOKUP(A16,'Consumption Forecast'!$A$1:$Z$123,16,FALSE)</f>
        <v>36236.75299449102</v>
      </c>
      <c r="E16" s="187"/>
      <c r="F16" s="187">
        <f t="shared" si="0"/>
        <v>133006.53756973147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5">
      <c r="A17" s="187">
        <f t="shared" si="2"/>
        <v>2013</v>
      </c>
      <c r="B17" s="187">
        <f>VLOOKUP(A17,'R - GDP'!A16:K116,3,FALSE)</f>
        <v>96.654899999999998</v>
      </c>
      <c r="C17" s="229">
        <f>VLOOKUP(A17,'R - GDP'!A16:K116,2,FALSE)</f>
        <v>122851</v>
      </c>
      <c r="D17" s="187">
        <f>VLOOKUP(A17,'Consumption Forecast'!$A$1:$Z$123,16,FALSE)</f>
        <v>36202.678147480059</v>
      </c>
      <c r="E17" s="187"/>
      <c r="F17" s="187">
        <f t="shared" si="0"/>
        <v>135715.77289547664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5">
      <c r="A18" s="187">
        <f t="shared" si="2"/>
        <v>2014</v>
      </c>
      <c r="B18" s="187">
        <f>VLOOKUP(A18,'R - GDP'!A17:K117,3,FALSE)</f>
        <v>98.664109999999994</v>
      </c>
      <c r="C18" s="229">
        <f>VLOOKUP(A18,'R - GDP'!A17:K117,2,FALSE)</f>
        <v>128881</v>
      </c>
      <c r="D18" s="187">
        <f>VLOOKUP(A18,'Consumption Forecast'!$A$1:$Z$123,16,FALSE)</f>
        <v>36806.007714422864</v>
      </c>
      <c r="E18" s="187"/>
      <c r="F18" s="187">
        <f t="shared" si="0"/>
        <v>138536.95928188146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5">
      <c r="A19" s="187">
        <f t="shared" si="2"/>
        <v>2015</v>
      </c>
      <c r="B19" s="187">
        <f>VLOOKUP(A19,'R - GDP'!A18:K118,3,FALSE)</f>
        <v>99.16216</v>
      </c>
      <c r="C19" s="229">
        <f>VLOOKUP(A19,'R - GDP'!A18:K118,2,FALSE)</f>
        <v>129825</v>
      </c>
      <c r="D19" s="187">
        <f>VLOOKUP(A19,'Consumption Forecast'!$A$1:$Z$123,16,FALSE)</f>
        <v>36800.61484646656</v>
      </c>
      <c r="E19" s="187"/>
      <c r="F19" s="187">
        <f t="shared" si="0"/>
        <v>139236.2848276178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29</v>
      </c>
      <c r="D20" s="187">
        <f>VLOOKUP(A20,'Consumption Forecast'!$A$1:$Z$123,16,FALSE)</f>
        <v>37074.15775291725</v>
      </c>
      <c r="E20" s="187"/>
      <c r="F20" s="187">
        <f t="shared" si="0"/>
        <v>140412.71875039613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5">
      <c r="A21" s="187">
        <f t="shared" si="2"/>
        <v>2017</v>
      </c>
      <c r="B21" s="187">
        <f>VLOOKUP(A21,'R - GDP'!A20:K120,3,FALSE)</f>
        <v>101.1217</v>
      </c>
      <c r="C21" s="229">
        <f>VLOOKUP(A21,'R - GDP'!A20:K120,2,FALSE)</f>
        <v>138289</v>
      </c>
      <c r="D21" s="187">
        <f>VLOOKUP(A21,'Consumption Forecast'!$A$1:$Z$123,16,FALSE)</f>
        <v>38181.17514723941</v>
      </c>
      <c r="E21" s="187"/>
      <c r="F21" s="187">
        <f t="shared" si="0"/>
        <v>141987.72821661932</v>
      </c>
      <c r="G21" s="132" t="e">
        <f t="shared" si="1"/>
        <v>#REF!</v>
      </c>
      <c r="H21" s="205"/>
      <c r="I21" s="187">
        <f>VLOOKUP($K$2,$A$1:$G$47,3,FALSE)</f>
        <v>143999</v>
      </c>
      <c r="J21" s="187"/>
      <c r="K21" s="187"/>
      <c r="N21" s="224"/>
      <c r="O21" s="224"/>
      <c r="P21" s="225"/>
      <c r="Q21" s="222"/>
      <c r="R21" s="229"/>
    </row>
    <row r="22" spans="1:18" ht="15">
      <c r="A22" s="187">
        <f t="shared" si="2"/>
        <v>2018</v>
      </c>
      <c r="B22" s="187">
        <f>VLOOKUP(A22,'R - GDP'!A21:K121,3,FALSE)</f>
        <v>102.55410000000001</v>
      </c>
      <c r="C22" s="229">
        <f>VLOOKUP(A22,'R - GDP'!A21:K121,2,FALSE)</f>
        <v>143999</v>
      </c>
      <c r="D22" s="187">
        <f>VLOOKUP(A22,'Consumption Forecast'!$A$1:$Z$123,16,FALSE)</f>
        <v>38181.17514723941</v>
      </c>
      <c r="E22" s="187"/>
      <c r="F22" s="187">
        <f t="shared" si="0"/>
        <v>143999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5">
      <c r="A23" s="187">
        <f t="shared" si="2"/>
        <v>2019</v>
      </c>
      <c r="B23" s="187" t="e">
        <f>VLOOKUP(A23,'R - GDP'!A22:K122,3,FALSE)</f>
        <v>#N/A</v>
      </c>
      <c r="C23" s="229" t="e">
        <f>VLOOKUP(A23,'R - GDP'!A22:K122,2,FALSE)</f>
        <v>#N/A</v>
      </c>
      <c r="D23" s="187">
        <f>VLOOKUP(A23,'Consumption Forecast'!$A$1:$Z$123,16,FALSE)</f>
        <v>38181.17514723941</v>
      </c>
      <c r="E23" s="187"/>
      <c r="F23" s="187" t="e">
        <f t="shared" si="0"/>
        <v>#N/A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81.17514723941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81.17514723941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81.17514723941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81.17514723941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81.17514723941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81.17514723941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81.17514723941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5">
      <c r="N31" s="224"/>
      <c r="O31" s="224"/>
      <c r="P31" s="225"/>
      <c r="Q31" s="222"/>
      <c r="R31" s="229"/>
    </row>
    <row r="32" spans="1:18" ht="15">
      <c r="C32">
        <f>+C21/C20</f>
        <v>1.0340988117760546</v>
      </c>
      <c r="N32" s="224"/>
      <c r="O32" s="224"/>
      <c r="P32" s="225"/>
      <c r="Q32" s="222"/>
      <c r="R32" s="229"/>
    </row>
    <row r="33" spans="14:18" ht="15">
      <c r="N33" s="224"/>
      <c r="O33" s="224"/>
      <c r="P33" s="225"/>
      <c r="Q33" s="222"/>
      <c r="R33" s="229"/>
    </row>
    <row r="34" spans="14:18" ht="15">
      <c r="N34" s="224"/>
      <c r="O34" s="224"/>
      <c r="P34" s="225"/>
      <c r="Q34" s="222"/>
      <c r="R34" s="229"/>
    </row>
    <row r="35" spans="14:18" ht="15">
      <c r="N35" s="224"/>
      <c r="O35" s="224"/>
      <c r="P35" s="225"/>
      <c r="Q35" s="222"/>
      <c r="R35" s="229"/>
    </row>
    <row r="36" spans="14:18" ht="15">
      <c r="N36" s="224"/>
      <c r="O36" s="224"/>
      <c r="P36" s="225"/>
      <c r="Q36" s="222"/>
      <c r="R36" s="229"/>
    </row>
    <row r="37" spans="14:18" ht="15">
      <c r="N37" s="224"/>
      <c r="O37" s="224"/>
      <c r="P37" s="225"/>
      <c r="Q37" s="222"/>
      <c r="R37" s="229"/>
    </row>
    <row r="38" spans="14:18" ht="15">
      <c r="N38" s="224"/>
      <c r="O38" s="224"/>
      <c r="P38" s="225"/>
      <c r="Q38" s="222"/>
      <c r="R38" s="229"/>
    </row>
    <row r="39" spans="14:18" ht="15">
      <c r="N39" s="224"/>
      <c r="O39" s="224"/>
      <c r="P39" s="225"/>
      <c r="Q39" s="222"/>
      <c r="R39" s="229"/>
    </row>
    <row r="40" spans="14:18" ht="15">
      <c r="N40" s="224"/>
      <c r="O40" s="224"/>
      <c r="P40" s="225"/>
      <c r="Q40" s="222"/>
      <c r="R40" s="229"/>
    </row>
    <row r="41" spans="14:18" ht="15">
      <c r="N41" s="224"/>
      <c r="O41" s="224"/>
      <c r="P41" s="225"/>
      <c r="Q41" s="222"/>
      <c r="R41" s="229"/>
    </row>
    <row r="42" spans="14:18" ht="15">
      <c r="N42" s="224"/>
      <c r="O42" s="224"/>
      <c r="P42" s="225"/>
      <c r="Q42" s="222"/>
      <c r="R42" s="229"/>
    </row>
    <row r="43" spans="14:18" ht="15">
      <c r="N43" s="224"/>
      <c r="O43" s="224"/>
      <c r="P43" s="225"/>
      <c r="Q43" s="222"/>
      <c r="R43" s="229"/>
    </row>
    <row r="44" spans="14:18" ht="15">
      <c r="N44" s="224"/>
      <c r="O44" s="224"/>
      <c r="P44" s="225"/>
      <c r="Q44" s="222"/>
      <c r="R44" s="229"/>
    </row>
    <row r="45" spans="14:18" ht="15">
      <c r="N45" s="224"/>
      <c r="O45" s="224"/>
      <c r="P45" s="225"/>
      <c r="Q45" s="222"/>
      <c r="R45" s="229"/>
    </row>
    <row r="46" spans="14:18" ht="15">
      <c r="N46" s="224"/>
      <c r="O46" s="224"/>
      <c r="P46" s="225"/>
      <c r="Q46" s="222"/>
      <c r="R46" s="229"/>
    </row>
    <row r="47" spans="14:18" ht="15">
      <c r="N47" s="224"/>
      <c r="O47" s="224"/>
      <c r="P47" s="225"/>
      <c r="Q47" s="222"/>
      <c r="R47" s="229"/>
    </row>
    <row r="48" spans="14:18" ht="15">
      <c r="N48" s="224"/>
      <c r="O48" s="224"/>
      <c r="P48" s="225"/>
      <c r="Q48" s="222"/>
      <c r="R48" s="229"/>
    </row>
    <row r="49" spans="14:18" ht="15">
      <c r="N49" s="224"/>
      <c r="O49" s="224"/>
      <c r="P49" s="225"/>
      <c r="Q49" s="222"/>
      <c r="R49" s="229"/>
    </row>
    <row r="50" spans="14:18" ht="15">
      <c r="N50" s="224"/>
      <c r="O50" s="224"/>
      <c r="P50" s="225"/>
      <c r="Q50" s="222"/>
      <c r="R50" s="229"/>
    </row>
    <row r="51" spans="14:18" ht="15">
      <c r="N51" s="224"/>
      <c r="O51" s="224"/>
      <c r="P51" s="225"/>
      <c r="Q51" s="222"/>
      <c r="R51" s="229"/>
    </row>
    <row r="52" spans="14:18" ht="15">
      <c r="N52" s="224"/>
      <c r="O52" s="224"/>
      <c r="P52" s="225"/>
      <c r="Q52" s="222"/>
      <c r="R52" s="229"/>
    </row>
    <row r="53" spans="14:18" ht="15">
      <c r="N53" s="224"/>
      <c r="O53" s="224"/>
      <c r="P53" s="225"/>
      <c r="Q53" s="222"/>
      <c r="R53" s="229"/>
    </row>
    <row r="54" spans="14:18" ht="15">
      <c r="N54" s="224"/>
      <c r="O54" s="224"/>
      <c r="P54" s="225"/>
      <c r="Q54" s="222"/>
      <c r="R54" s="229"/>
    </row>
    <row r="55" spans="14:18" ht="15">
      <c r="N55" s="224"/>
      <c r="O55" s="224"/>
      <c r="P55" s="225"/>
      <c r="Q55" s="222"/>
      <c r="R55" s="229"/>
    </row>
    <row r="56" spans="14:18" ht="15">
      <c r="N56" s="224"/>
      <c r="O56" s="224"/>
      <c r="P56" s="225"/>
      <c r="Q56" s="222"/>
      <c r="R56" s="229"/>
    </row>
    <row r="57" spans="14:18" ht="15">
      <c r="N57" s="224"/>
      <c r="O57" s="224"/>
      <c r="P57" s="225"/>
      <c r="Q57" s="222"/>
      <c r="R57" s="229"/>
    </row>
    <row r="58" spans="14:18" ht="15">
      <c r="N58" s="224"/>
      <c r="O58" s="224"/>
      <c r="P58" s="225"/>
      <c r="Q58" s="222"/>
      <c r="R58" s="229"/>
    </row>
    <row r="59" spans="14:18" ht="15">
      <c r="N59" s="224"/>
      <c r="O59" s="224"/>
      <c r="P59" s="225"/>
      <c r="Q59" s="222"/>
      <c r="R59" s="229"/>
    </row>
    <row r="60" spans="14:18" ht="15">
      <c r="N60" s="224"/>
      <c r="O60" s="224"/>
      <c r="P60" s="225"/>
      <c r="Q60" s="222"/>
      <c r="R60" s="229"/>
    </row>
    <row r="61" spans="14:18" ht="15">
      <c r="N61" s="224"/>
      <c r="O61" s="224"/>
      <c r="P61" s="225"/>
      <c r="Q61" s="222"/>
      <c r="R61" s="229"/>
    </row>
    <row r="62" spans="14:18" ht="15">
      <c r="N62" s="224"/>
      <c r="O62" s="224"/>
      <c r="P62" s="225"/>
      <c r="Q62" s="222"/>
      <c r="R62" s="229"/>
    </row>
    <row r="63" spans="14:18" ht="15">
      <c r="N63" s="224"/>
      <c r="O63" s="224"/>
      <c r="P63" s="225"/>
      <c r="Q63" s="222"/>
      <c r="R63" s="229"/>
    </row>
    <row r="64" spans="14:18" ht="15">
      <c r="N64" s="224"/>
      <c r="O64" s="224"/>
      <c r="P64" s="225"/>
      <c r="Q64" s="222"/>
      <c r="R64" s="229"/>
    </row>
    <row r="65" spans="14:18" ht="15">
      <c r="N65" s="224"/>
      <c r="O65" s="224"/>
      <c r="P65" s="225"/>
      <c r="Q65" s="222"/>
      <c r="R65" s="229"/>
    </row>
    <row r="66" spans="14:18" ht="15">
      <c r="N66" s="224"/>
      <c r="O66" s="224"/>
      <c r="P66" s="225"/>
      <c r="Q66" s="222"/>
      <c r="R66" s="229"/>
    </row>
    <row r="67" spans="14:18" ht="15">
      <c r="N67" s="224"/>
      <c r="O67" s="224"/>
      <c r="P67" s="225"/>
      <c r="Q67" s="222"/>
      <c r="R67" s="229"/>
    </row>
    <row r="68" spans="14:18" ht="15">
      <c r="N68" s="224"/>
      <c r="O68" s="224"/>
      <c r="P68" s="225"/>
      <c r="Q68" s="222"/>
      <c r="R68" s="229"/>
    </row>
    <row r="69" spans="14:18" ht="15">
      <c r="N69" s="224"/>
      <c r="O69" s="224"/>
      <c r="P69" s="225"/>
      <c r="Q69" s="222"/>
      <c r="R69" s="229"/>
    </row>
    <row r="70" spans="14:18" ht="15">
      <c r="N70" s="224"/>
      <c r="O70" s="224"/>
      <c r="P70" s="225"/>
      <c r="Q70" s="222"/>
      <c r="R70" s="229"/>
    </row>
    <row r="71" spans="14:18" ht="15">
      <c r="N71" s="224"/>
      <c r="O71" s="224"/>
      <c r="P71" s="225"/>
      <c r="Q71" s="222"/>
      <c r="R71" s="229"/>
    </row>
    <row r="72" spans="14:18" ht="15">
      <c r="N72" s="224"/>
      <c r="O72" s="224"/>
      <c r="P72" s="225"/>
      <c r="Q72" s="222"/>
      <c r="R72" s="229"/>
    </row>
    <row r="73" spans="14:18" ht="15">
      <c r="N73" s="224"/>
      <c r="O73" s="224"/>
      <c r="P73" s="225"/>
      <c r="Q73" s="222"/>
      <c r="R73" s="229"/>
    </row>
    <row r="74" spans="14:18" ht="15">
      <c r="N74" s="224"/>
      <c r="O74" s="224"/>
      <c r="P74" s="225"/>
      <c r="Q74" s="222"/>
      <c r="R74" s="229"/>
    </row>
    <row r="75" spans="14:18" ht="15">
      <c r="N75" s="224"/>
      <c r="O75" s="224"/>
      <c r="P75" s="225"/>
      <c r="Q75" s="222"/>
      <c r="R75" s="229"/>
    </row>
    <row r="76" spans="14:18" ht="15">
      <c r="N76" s="224"/>
      <c r="O76" s="224"/>
      <c r="P76" s="225"/>
      <c r="Q76" s="222"/>
      <c r="R76" s="229"/>
    </row>
    <row r="77" spans="14:18" ht="15">
      <c r="N77" s="224"/>
      <c r="O77" s="224"/>
      <c r="P77" s="225"/>
      <c r="Q77" s="222"/>
      <c r="R77" s="229"/>
    </row>
    <row r="78" spans="14:18" ht="15">
      <c r="N78" s="224"/>
      <c r="O78" s="224"/>
      <c r="P78" s="225"/>
      <c r="Q78" s="222"/>
      <c r="R78" s="229"/>
    </row>
    <row r="79" spans="14:18" ht="15">
      <c r="N79" s="224"/>
      <c r="O79" s="224"/>
      <c r="P79" s="225"/>
      <c r="Q79" s="222"/>
      <c r="R79" s="229"/>
    </row>
    <row r="80" spans="14:18" ht="15">
      <c r="N80" s="224"/>
      <c r="O80" s="224"/>
      <c r="P80" s="225"/>
      <c r="Q80" s="222"/>
      <c r="R80" s="229"/>
    </row>
    <row r="81" spans="14:18" ht="15">
      <c r="N81" s="224"/>
      <c r="O81" s="224"/>
      <c r="P81" s="225"/>
      <c r="Q81" s="222"/>
      <c r="R81" s="229"/>
    </row>
    <row r="82" spans="14:18" ht="15">
      <c r="N82" s="224"/>
      <c r="O82" s="224"/>
      <c r="P82" s="225"/>
      <c r="Q82" s="222"/>
      <c r="R82" s="229"/>
    </row>
    <row r="83" spans="14:18" ht="15">
      <c r="N83" s="224"/>
      <c r="O83" s="224"/>
      <c r="P83" s="225"/>
      <c r="Q83" s="222"/>
      <c r="R83" s="229"/>
    </row>
    <row r="84" spans="14:18" ht="15">
      <c r="N84" s="224"/>
      <c r="O84" s="224"/>
      <c r="P84" s="225"/>
      <c r="Q84" s="222"/>
      <c r="R84" s="229"/>
    </row>
    <row r="85" spans="14:18" ht="15">
      <c r="N85" s="224"/>
      <c r="O85" s="224"/>
      <c r="P85" s="225"/>
      <c r="Q85" s="222"/>
      <c r="R85" s="229"/>
    </row>
    <row r="86" spans="14:18" ht="15">
      <c r="N86" s="224"/>
      <c r="O86" s="224"/>
      <c r="P86" s="225"/>
      <c r="Q86" s="222"/>
      <c r="R86" s="229"/>
    </row>
    <row r="87" spans="14:18" ht="15">
      <c r="N87" s="224"/>
      <c r="O87" s="224"/>
      <c r="P87" s="225"/>
      <c r="Q87" s="222"/>
      <c r="R87" s="229"/>
    </row>
    <row r="88" spans="14:18" ht="15">
      <c r="N88" s="224"/>
      <c r="O88" s="224"/>
      <c r="P88" s="225"/>
      <c r="Q88" s="222"/>
      <c r="R88" s="229"/>
    </row>
    <row r="89" spans="14:18" ht="15">
      <c r="N89" s="224"/>
      <c r="O89" s="224"/>
      <c r="P89" s="225"/>
      <c r="Q89" s="222"/>
      <c r="R89" s="229"/>
    </row>
    <row r="90" spans="14:18" ht="15">
      <c r="N90" s="224"/>
      <c r="O90" s="224"/>
      <c r="P90" s="225"/>
      <c r="Q90" s="222"/>
      <c r="R90" s="229"/>
    </row>
    <row r="91" spans="14:18" ht="15">
      <c r="N91" s="224"/>
      <c r="O91" s="224"/>
      <c r="P91" s="225"/>
      <c r="Q91" s="222"/>
      <c r="R91" s="229"/>
    </row>
    <row r="92" spans="14:18" ht="15">
      <c r="N92" s="224"/>
      <c r="O92" s="224"/>
      <c r="P92" s="225"/>
      <c r="Q92" s="222"/>
      <c r="R92" s="229"/>
    </row>
    <row r="93" spans="14:18" ht="15">
      <c r="N93" s="224"/>
      <c r="O93" s="224"/>
      <c r="P93" s="225"/>
      <c r="Q93" s="222"/>
      <c r="R93" s="229"/>
    </row>
    <row r="94" spans="14:18" ht="15">
      <c r="N94" s="224"/>
      <c r="O94" s="224"/>
      <c r="P94" s="225"/>
      <c r="Q94" s="222"/>
      <c r="R94" s="229"/>
    </row>
    <row r="95" spans="14:18" ht="15">
      <c r="N95" s="224"/>
      <c r="O95" s="224"/>
      <c r="P95" s="225"/>
      <c r="Q95" s="222"/>
      <c r="R95" s="229"/>
    </row>
    <row r="96" spans="14:18" ht="15">
      <c r="N96" s="224"/>
      <c r="O96" s="224"/>
      <c r="P96" s="225"/>
      <c r="Q96" s="222"/>
      <c r="R96" s="229"/>
    </row>
    <row r="97" spans="14:18" ht="15">
      <c r="N97" s="224"/>
      <c r="O97" s="224"/>
      <c r="P97" s="225"/>
      <c r="Q97" s="222"/>
      <c r="R97" s="229"/>
    </row>
    <row r="98" spans="14:18" ht="15">
      <c r="N98" s="224"/>
      <c r="O98" s="224"/>
      <c r="P98" s="225"/>
      <c r="Q98" s="222"/>
      <c r="R98" s="229"/>
    </row>
    <row r="99" spans="14:18" ht="15">
      <c r="N99" s="224"/>
      <c r="O99" s="224"/>
      <c r="P99" s="225"/>
      <c r="Q99" s="222"/>
      <c r="R99" s="229"/>
    </row>
    <row r="100" spans="14:18" ht="15">
      <c r="N100" s="224"/>
      <c r="O100" s="224"/>
      <c r="P100" s="225"/>
      <c r="Q100" s="222"/>
      <c r="R100" s="229"/>
    </row>
    <row r="101" spans="14:18" ht="15">
      <c r="N101" s="224"/>
      <c r="O101" s="224"/>
      <c r="P101" s="225"/>
      <c r="Q101" s="222"/>
      <c r="R101" s="229"/>
    </row>
    <row r="102" spans="14:18" ht="15">
      <c r="N102" s="224"/>
      <c r="O102" s="224"/>
      <c r="P102" s="225"/>
      <c r="Q102" s="222"/>
      <c r="R102" s="229"/>
    </row>
    <row r="103" spans="14:18" ht="15">
      <c r="N103" s="224"/>
      <c r="O103" s="224"/>
      <c r="P103" s="225"/>
      <c r="Q103" s="222"/>
      <c r="R103" s="229"/>
    </row>
    <row r="104" spans="14:18" ht="15">
      <c r="N104" s="224"/>
      <c r="O104" s="224"/>
      <c r="P104" s="225"/>
      <c r="Q104" s="222"/>
      <c r="R104" s="229"/>
    </row>
    <row r="105" spans="14:18" ht="15">
      <c r="N105" s="224"/>
      <c r="O105" s="224"/>
      <c r="P105" s="225"/>
      <c r="Q105" s="222"/>
      <c r="R105" s="229"/>
    </row>
    <row r="106" spans="14:18" ht="15">
      <c r="N106" s="224"/>
      <c r="O106" s="224"/>
      <c r="P106" s="225"/>
      <c r="Q106" s="222"/>
      <c r="R106" s="229"/>
    </row>
    <row r="107" spans="14:18" ht="15">
      <c r="N107" s="224"/>
      <c r="O107" s="224"/>
      <c r="P107" s="225"/>
      <c r="Q107" s="222"/>
      <c r="R107" s="229"/>
    </row>
    <row r="108" spans="14:18" ht="15">
      <c r="N108" s="224"/>
      <c r="O108" s="224"/>
      <c r="P108" s="225"/>
      <c r="Q108" s="222"/>
      <c r="R108" s="229"/>
    </row>
    <row r="109" spans="14:18" ht="1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76">
    <tabColor rgb="FF39AB2C"/>
  </sheetPr>
  <dimension ref="A1:K8"/>
  <sheetViews>
    <sheetView workbookViewId="0"/>
  </sheetViews>
  <sheetFormatPr defaultRowHeight="12.75"/>
  <cols>
    <col min="1" max="1" width="8" bestFit="1" customWidth="1"/>
    <col min="2" max="7" width="12" bestFit="1" customWidth="1"/>
    <col min="8" max="8" width="11" bestFit="1" customWidth="1"/>
    <col min="9" max="10" width="12" bestFit="1" customWidth="1"/>
    <col min="11" max="11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2144</v>
      </c>
      <c r="J1" t="s">
        <v>161</v>
      </c>
      <c r="K1" t="s">
        <v>1</v>
      </c>
    </row>
    <row r="2" spans="1:11">
      <c r="A2" t="s">
        <v>790</v>
      </c>
      <c r="B2">
        <v>4399024.9280000003</v>
      </c>
      <c r="C2">
        <v>587604.20600000001</v>
      </c>
      <c r="D2">
        <v>29849093.870000001</v>
      </c>
      <c r="E2">
        <v>1101849.6529999999</v>
      </c>
      <c r="F2">
        <v>6048083.0779999997</v>
      </c>
      <c r="G2">
        <v>16832302.017000001</v>
      </c>
      <c r="H2">
        <v>199947.731</v>
      </c>
      <c r="I2">
        <v>5580678.5049999999</v>
      </c>
      <c r="J2">
        <v>7486715.0120000001</v>
      </c>
      <c r="K2">
        <v>72039299</v>
      </c>
    </row>
    <row r="3" spans="1:11">
      <c r="A3" t="s">
        <v>1276</v>
      </c>
      <c r="B3">
        <v>7621774.0820000004</v>
      </c>
      <c r="C3">
        <v>3162853.7760000001</v>
      </c>
      <c r="D3">
        <v>46963727.068000004</v>
      </c>
      <c r="E3">
        <v>1986236.304</v>
      </c>
      <c r="F3">
        <v>9955906.8829999994</v>
      </c>
      <c r="G3">
        <v>29549626.228999998</v>
      </c>
      <c r="H3">
        <v>290475.98700000002</v>
      </c>
      <c r="I3">
        <v>7210460.057</v>
      </c>
      <c r="J3">
        <v>16765265.614</v>
      </c>
      <c r="K3">
        <v>123402326</v>
      </c>
    </row>
    <row r="4" spans="1:11">
      <c r="A4" t="s">
        <v>1655</v>
      </c>
      <c r="B4">
        <v>9861902.6099999994</v>
      </c>
      <c r="C4">
        <v>9370941.0050000008</v>
      </c>
      <c r="D4">
        <v>58618964.604999997</v>
      </c>
      <c r="E4">
        <v>3538646.719</v>
      </c>
      <c r="F4">
        <v>10075229.802999999</v>
      </c>
      <c r="G4">
        <v>27127239.936999999</v>
      </c>
      <c r="H4">
        <v>255383.649</v>
      </c>
      <c r="I4">
        <v>2510205.1979999999</v>
      </c>
      <c r="J4">
        <v>28650847.473999999</v>
      </c>
      <c r="K4">
        <v>149788361</v>
      </c>
    </row>
    <row r="5" spans="1:11">
      <c r="A5" t="s">
        <v>2145</v>
      </c>
      <c r="B5">
        <v>7789290.9369999999</v>
      </c>
      <c r="C5">
        <v>5232693.301</v>
      </c>
      <c r="D5">
        <v>61818851.615999997</v>
      </c>
      <c r="E5">
        <v>3241211.2790000001</v>
      </c>
      <c r="F5">
        <v>11762517.083000001</v>
      </c>
      <c r="G5">
        <v>25970551.75</v>
      </c>
      <c r="H5">
        <v>267699.902</v>
      </c>
      <c r="I5">
        <v>3885943.702</v>
      </c>
      <c r="J5">
        <v>23392137.43</v>
      </c>
      <c r="K5">
        <v>143240897</v>
      </c>
    </row>
    <row r="6" spans="1:11">
      <c r="A6" s="187" t="s">
        <v>2146</v>
      </c>
      <c r="B6" s="187">
        <v>8631994.8200000003</v>
      </c>
      <c r="C6" s="187">
        <v>748949.93900000001</v>
      </c>
      <c r="D6" s="187">
        <v>57403281.472999997</v>
      </c>
      <c r="E6" s="187">
        <v>1725175.085</v>
      </c>
      <c r="F6" s="187">
        <v>9588983.7369999997</v>
      </c>
      <c r="G6" s="187">
        <v>25137372.759</v>
      </c>
      <c r="H6" s="187">
        <v>234809.44899999999</v>
      </c>
      <c r="I6" s="187">
        <v>8598097.5510000009</v>
      </c>
      <c r="J6" s="187">
        <v>19554677.186999999</v>
      </c>
      <c r="K6" s="187">
        <v>131487342</v>
      </c>
    </row>
    <row r="7" spans="1:11">
      <c r="A7" s="187" t="s">
        <v>3808</v>
      </c>
      <c r="B7" s="187">
        <v>7242468.6840000004</v>
      </c>
      <c r="C7" s="187">
        <v>780711.49</v>
      </c>
      <c r="D7" s="187">
        <v>43394172.898999996</v>
      </c>
      <c r="E7" s="187">
        <v>2125488.7409999999</v>
      </c>
      <c r="F7" s="187">
        <v>8004053</v>
      </c>
      <c r="G7" s="187">
        <v>23008726.789999999</v>
      </c>
      <c r="H7" s="187">
        <v>396181.68300000002</v>
      </c>
      <c r="I7" s="187">
        <v>7276775.3739999998</v>
      </c>
      <c r="J7" s="187">
        <v>19782429.339000002</v>
      </c>
      <c r="K7" s="187">
        <v>111903008</v>
      </c>
    </row>
    <row r="8" spans="1:11">
      <c r="A8" s="187" t="s">
        <v>3811</v>
      </c>
      <c r="B8" s="187">
        <v>6869.9870000000001</v>
      </c>
      <c r="C8" s="187">
        <v>3376.7829999999999</v>
      </c>
      <c r="D8" s="187">
        <v>55049.057000000001</v>
      </c>
      <c r="E8" s="187">
        <v>2468.2310000000002</v>
      </c>
      <c r="F8" s="187">
        <v>3605.8580000000002</v>
      </c>
      <c r="G8" s="187">
        <v>28170.71</v>
      </c>
      <c r="H8" s="187">
        <v>483.221</v>
      </c>
      <c r="I8" s="187">
        <v>5733.652</v>
      </c>
      <c r="J8" s="187">
        <v>31956.501</v>
      </c>
      <c r="K8" s="187">
        <v>137714</v>
      </c>
    </row>
  </sheetData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3"/>
  <dimension ref="A1:C22"/>
  <sheetViews>
    <sheetView workbookViewId="0"/>
  </sheetViews>
  <sheetFormatPr defaultRowHeight="12.75"/>
  <cols>
    <col min="1" max="1" width="5" bestFit="1" customWidth="1"/>
    <col min="2" max="2" width="28" bestFit="1" customWidth="1"/>
    <col min="3" max="3" width="45.28515625" bestFit="1" customWidth="1"/>
  </cols>
  <sheetData>
    <row r="1" spans="1:3">
      <c r="A1" t="s">
        <v>4</v>
      </c>
      <c r="B1" t="s">
        <v>502</v>
      </c>
      <c r="C1" t="s">
        <v>892</v>
      </c>
    </row>
    <row r="2" spans="1:3">
      <c r="A2">
        <v>1998</v>
      </c>
      <c r="B2">
        <v>69406</v>
      </c>
      <c r="C2">
        <v>77.689019999999999</v>
      </c>
    </row>
    <row r="3" spans="1:3">
      <c r="A3">
        <v>1999</v>
      </c>
      <c r="B3">
        <v>69907</v>
      </c>
      <c r="C3">
        <v>78.637929999999997</v>
      </c>
    </row>
    <row r="4" spans="1:3">
      <c r="A4">
        <v>2000</v>
      </c>
      <c r="B4">
        <v>73246</v>
      </c>
      <c r="C4">
        <v>81.30883</v>
      </c>
    </row>
    <row r="5" spans="1:3">
      <c r="A5">
        <v>2001</v>
      </c>
      <c r="B5">
        <v>76993</v>
      </c>
      <c r="C5">
        <v>83.088430000000002</v>
      </c>
    </row>
    <row r="6" spans="1:3">
      <c r="A6">
        <v>2002</v>
      </c>
      <c r="B6">
        <v>80566</v>
      </c>
      <c r="C6">
        <v>84.968580000000003</v>
      </c>
    </row>
    <row r="7" spans="1:3">
      <c r="A7">
        <v>2003</v>
      </c>
      <c r="B7">
        <v>85531</v>
      </c>
      <c r="C7">
        <v>87.781170000000003</v>
      </c>
    </row>
    <row r="8" spans="1:3">
      <c r="A8">
        <v>2004</v>
      </c>
      <c r="B8">
        <v>90683</v>
      </c>
      <c r="C8">
        <v>89.638319999999993</v>
      </c>
    </row>
    <row r="9" spans="1:3">
      <c r="A9">
        <v>2005</v>
      </c>
      <c r="B9">
        <v>96752</v>
      </c>
      <c r="C9">
        <v>91.27373</v>
      </c>
    </row>
    <row r="10" spans="1:3">
      <c r="A10">
        <v>2006</v>
      </c>
      <c r="B10">
        <v>102020</v>
      </c>
      <c r="C10">
        <v>94.069130000000001</v>
      </c>
    </row>
    <row r="11" spans="1:3">
      <c r="A11">
        <v>2007</v>
      </c>
      <c r="B11">
        <v>106651</v>
      </c>
      <c r="C11">
        <v>94.482690000000005</v>
      </c>
    </row>
    <row r="12" spans="1:3">
      <c r="A12">
        <v>2008</v>
      </c>
      <c r="B12">
        <v>110736</v>
      </c>
      <c r="C12">
        <v>95.162199999999999</v>
      </c>
    </row>
    <row r="13" spans="1:3">
      <c r="A13">
        <v>2009</v>
      </c>
      <c r="B13">
        <v>111415</v>
      </c>
      <c r="C13">
        <v>92.872979999999998</v>
      </c>
    </row>
    <row r="14" spans="1:3">
      <c r="A14">
        <v>2010</v>
      </c>
      <c r="B14">
        <v>110116</v>
      </c>
      <c r="C14">
        <v>93.759230000000002</v>
      </c>
    </row>
    <row r="15" spans="1:3">
      <c r="A15">
        <v>2011</v>
      </c>
      <c r="B15">
        <v>113138</v>
      </c>
      <c r="C15">
        <v>94.450919999999996</v>
      </c>
    </row>
    <row r="16" spans="1:3">
      <c r="A16">
        <v>2012</v>
      </c>
      <c r="B16">
        <v>117123</v>
      </c>
      <c r="C16">
        <v>94.72542</v>
      </c>
    </row>
    <row r="17" spans="1:3">
      <c r="A17">
        <v>2013</v>
      </c>
      <c r="B17">
        <v>122851</v>
      </c>
      <c r="C17">
        <v>96.654899999999998</v>
      </c>
    </row>
    <row r="18" spans="1:3">
      <c r="A18">
        <v>2014</v>
      </c>
      <c r="B18">
        <v>128881</v>
      </c>
      <c r="C18">
        <v>98.664109999999994</v>
      </c>
    </row>
    <row r="19" spans="1:3">
      <c r="A19">
        <v>2015</v>
      </c>
      <c r="B19">
        <v>129825</v>
      </c>
      <c r="C19">
        <v>99.16216</v>
      </c>
    </row>
    <row r="20" spans="1:3">
      <c r="A20">
        <v>2016</v>
      </c>
      <c r="B20">
        <v>133729</v>
      </c>
      <c r="C20">
        <v>100</v>
      </c>
    </row>
    <row r="21" spans="1:3">
      <c r="A21" s="187">
        <v>2017</v>
      </c>
      <c r="B21" s="187">
        <v>138289</v>
      </c>
      <c r="C21" s="187">
        <v>101.1217</v>
      </c>
    </row>
    <row r="22" spans="1:3">
      <c r="A22" s="187">
        <v>2018</v>
      </c>
      <c r="B22" s="187">
        <v>143999</v>
      </c>
      <c r="C22" s="187">
        <v>102.55410000000001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tabColor rgb="FF39AB2C"/>
    <pageSetUpPr autoPageBreaks="0"/>
  </sheetPr>
  <dimension ref="A1:AE149"/>
  <sheetViews>
    <sheetView showGridLines="0" topLeftCell="A10" zoomScale="85" zoomScaleNormal="85" workbookViewId="0">
      <selection activeCell="G54" sqref="G54"/>
    </sheetView>
  </sheetViews>
  <sheetFormatPr defaultColWidth="8.85546875" defaultRowHeight="12.75"/>
  <cols>
    <col min="1" max="1" width="3" style="884" customWidth="1"/>
    <col min="2" max="2" width="17.140625" style="884" customWidth="1"/>
    <col min="3" max="3" width="9.5703125" style="884" customWidth="1"/>
    <col min="4" max="5" width="9.28515625" style="884" customWidth="1"/>
    <col min="6" max="6" width="8.7109375" style="884" bestFit="1" customWidth="1"/>
    <col min="7" max="7" width="7.42578125" style="884" bestFit="1" customWidth="1"/>
    <col min="8" max="8" width="8.28515625" style="884" customWidth="1"/>
    <col min="9" max="9" width="8" style="884" customWidth="1"/>
    <col min="10" max="10" width="10.42578125" style="884" customWidth="1"/>
    <col min="11" max="11" width="8" style="884" customWidth="1"/>
    <col min="12" max="21" width="8.85546875" style="884"/>
    <col min="22" max="22" width="16.7109375" style="884" bestFit="1" customWidth="1"/>
    <col min="23" max="16384" width="8.85546875" style="884"/>
  </cols>
  <sheetData>
    <row r="1" spans="1:27" ht="18">
      <c r="A1" s="527" t="s">
        <v>478</v>
      </c>
      <c r="B1" s="528"/>
      <c r="C1" s="528"/>
      <c r="G1" s="529" t="s">
        <v>202</v>
      </c>
      <c r="M1" s="528"/>
      <c r="N1" s="528"/>
      <c r="O1" s="528"/>
      <c r="P1" s="528"/>
      <c r="Q1" s="528"/>
    </row>
    <row r="2" spans="1:27" ht="15.75">
      <c r="A2" s="530"/>
      <c r="B2" s="528"/>
      <c r="C2" s="528"/>
      <c r="D2" s="528"/>
      <c r="E2" s="528"/>
      <c r="F2" s="528"/>
      <c r="M2" s="528"/>
      <c r="N2" s="528"/>
      <c r="O2" s="528"/>
      <c r="P2" s="528"/>
      <c r="Q2" s="528"/>
    </row>
    <row r="3" spans="1:27" ht="15">
      <c r="A3" s="1601" t="s">
        <v>2265</v>
      </c>
      <c r="B3" s="1602"/>
      <c r="C3" s="1602"/>
      <c r="D3" s="1602"/>
      <c r="E3" s="1602"/>
      <c r="F3" s="1602"/>
      <c r="G3" s="1822"/>
      <c r="H3" s="1822"/>
      <c r="I3" s="1822"/>
      <c r="J3" s="1822"/>
      <c r="K3" s="1822"/>
      <c r="L3" s="962"/>
      <c r="M3" s="528"/>
      <c r="N3" s="528"/>
      <c r="O3" s="528"/>
      <c r="P3" s="528"/>
      <c r="Q3" s="528"/>
    </row>
    <row r="4" spans="1:27">
      <c r="A4" s="1604" t="str">
        <f ca="1">MID(CELL("filename",A1),FIND("]",CELL("filename",A1))+1,255)</f>
        <v>Renewable elec by fuel</v>
      </c>
      <c r="B4" s="1602"/>
      <c r="C4" s="1602"/>
      <c r="D4" s="1602"/>
      <c r="E4" s="1602"/>
      <c r="F4" s="1602"/>
      <c r="G4" s="1822"/>
      <c r="H4" s="1822"/>
      <c r="I4" s="1822"/>
      <c r="J4" s="1822"/>
      <c r="K4" s="1822"/>
      <c r="L4" s="962"/>
      <c r="M4" s="528"/>
      <c r="N4" s="528"/>
      <c r="O4" s="528"/>
      <c r="P4" s="528"/>
      <c r="Q4" s="528"/>
    </row>
    <row r="5" spans="1:27">
      <c r="A5" s="538"/>
      <c r="B5" s="528"/>
      <c r="C5" s="528"/>
      <c r="D5" s="528"/>
      <c r="E5" s="528"/>
      <c r="F5" s="528"/>
      <c r="M5" s="528"/>
      <c r="N5" s="528"/>
      <c r="O5" s="528"/>
      <c r="P5" s="528"/>
      <c r="Q5" s="528"/>
    </row>
    <row r="6" spans="1:27">
      <c r="A6" s="558" t="s">
        <v>362</v>
      </c>
      <c r="B6" s="542" t="s">
        <v>416</v>
      </c>
      <c r="C6" s="528"/>
      <c r="D6" s="528" t="s">
        <v>1105</v>
      </c>
      <c r="E6" s="528"/>
      <c r="F6" s="528"/>
      <c r="M6" s="528"/>
      <c r="N6" s="528"/>
      <c r="O6" s="528"/>
      <c r="P6" s="528"/>
      <c r="Q6" s="528"/>
    </row>
    <row r="7" spans="1:27">
      <c r="A7" s="545"/>
      <c r="B7" s="542" t="s">
        <v>1710</v>
      </c>
      <c r="C7" s="528"/>
      <c r="D7" s="923" t="str">
        <f>HYPERLINK(VLOOKUP(D6,Sources!$A:$G,2,0))</f>
        <v>https://www.gov.uk/government/statistics/energy-trends-section-6-renewables</v>
      </c>
      <c r="E7" s="923"/>
      <c r="F7" s="528"/>
      <c r="M7" s="528"/>
      <c r="N7" s="528"/>
      <c r="O7" s="528"/>
      <c r="P7" s="528"/>
      <c r="Q7" s="528"/>
    </row>
    <row r="8" spans="1:27">
      <c r="A8" s="545"/>
      <c r="B8" s="542" t="s">
        <v>1711</v>
      </c>
      <c r="C8" s="528"/>
      <c r="D8" s="923" t="str">
        <f>HYPERLINK(VLOOKUP(D6,Sources!$A:$G,3,0))</f>
        <v>https://assets.publishing.service.gov.uk/government/uploads/system/uploads/attachment_data/file/743592/ET_6.1.xls</v>
      </c>
      <c r="E8" s="923"/>
      <c r="F8" s="528"/>
      <c r="M8" s="528"/>
      <c r="N8" s="528"/>
      <c r="O8" s="528"/>
      <c r="P8" s="528"/>
      <c r="Q8" s="528"/>
    </row>
    <row r="9" spans="1:27" ht="14.25">
      <c r="A9" s="545"/>
      <c r="B9" s="540" t="s">
        <v>835</v>
      </c>
      <c r="C9" s="542" t="s">
        <v>836</v>
      </c>
      <c r="D9" s="717"/>
      <c r="E9" s="717"/>
      <c r="F9" s="542" t="s">
        <v>837</v>
      </c>
      <c r="M9" s="528"/>
      <c r="N9" s="528"/>
      <c r="O9" s="528"/>
      <c r="P9" s="528"/>
      <c r="Q9" s="528"/>
    </row>
    <row r="10" spans="1:27" ht="14.25">
      <c r="A10" s="545"/>
      <c r="B10" s="718">
        <v>43525</v>
      </c>
      <c r="C10" s="718">
        <f>DATE(YEAR(B10),MONTH(B10)+12,DAY(B10))</f>
        <v>43891</v>
      </c>
      <c r="D10" s="717"/>
      <c r="E10" s="717"/>
      <c r="F10" s="541" t="s">
        <v>838</v>
      </c>
      <c r="M10" s="528"/>
      <c r="N10" s="528"/>
      <c r="O10" s="528"/>
      <c r="P10" s="528"/>
      <c r="Q10" s="528"/>
    </row>
    <row r="11" spans="1:27">
      <c r="A11" s="538"/>
      <c r="B11" s="528"/>
      <c r="C11" s="528"/>
      <c r="D11" s="528"/>
      <c r="E11" s="528"/>
      <c r="F11" s="528"/>
      <c r="G11" s="528"/>
      <c r="H11" s="528"/>
      <c r="I11" s="528"/>
      <c r="S11" s="528"/>
      <c r="T11" s="528"/>
    </row>
    <row r="12" spans="1:27">
      <c r="B12" s="940" t="s">
        <v>2319</v>
      </c>
      <c r="O12" s="961"/>
    </row>
    <row r="13" spans="1:27" ht="38.25">
      <c r="B13" s="1893" t="s">
        <v>4</v>
      </c>
      <c r="C13" s="1895" t="s">
        <v>711</v>
      </c>
      <c r="D13" s="1896" t="s">
        <v>712</v>
      </c>
      <c r="E13" s="1894" t="s">
        <v>165</v>
      </c>
      <c r="F13" s="1895" t="s">
        <v>164</v>
      </c>
      <c r="G13" s="1895" t="s">
        <v>180</v>
      </c>
      <c r="H13" s="1895" t="s">
        <v>179</v>
      </c>
      <c r="I13" s="1895" t="s">
        <v>181</v>
      </c>
      <c r="J13" s="1895" t="s">
        <v>182</v>
      </c>
      <c r="K13" s="1897" t="s">
        <v>1</v>
      </c>
      <c r="X13" s="929"/>
      <c r="Y13" s="975"/>
      <c r="Z13" s="929"/>
      <c r="AA13" s="929"/>
    </row>
    <row r="14" spans="1:27">
      <c r="B14" s="932">
        <v>2000</v>
      </c>
      <c r="C14" s="2975">
        <v>38.5</v>
      </c>
      <c r="D14" s="2976"/>
      <c r="E14" s="1898">
        <v>1319.9</v>
      </c>
      <c r="F14" s="1899" t="s">
        <v>5</v>
      </c>
      <c r="G14" s="1899">
        <v>14.4</v>
      </c>
      <c r="H14" s="1899" t="s">
        <v>5</v>
      </c>
      <c r="I14" s="1899" t="s">
        <v>5</v>
      </c>
      <c r="J14" s="1899">
        <v>18.2</v>
      </c>
      <c r="K14" s="1900">
        <v>1391.0000000000002</v>
      </c>
      <c r="X14" s="929"/>
      <c r="Y14" s="929"/>
      <c r="Z14" s="929"/>
      <c r="AA14" s="929"/>
    </row>
    <row r="15" spans="1:27">
      <c r="B15" s="932">
        <v>2001</v>
      </c>
      <c r="C15" s="2977">
        <v>43.5</v>
      </c>
      <c r="D15" s="2978"/>
      <c r="E15" s="1378">
        <v>1325.1</v>
      </c>
      <c r="F15" s="1901" t="s">
        <v>5</v>
      </c>
      <c r="G15" s="1901">
        <v>16.600000000000001</v>
      </c>
      <c r="H15" s="1899" t="s">
        <v>5</v>
      </c>
      <c r="I15" s="1899" t="s">
        <v>5</v>
      </c>
      <c r="J15" s="1899">
        <v>18.3</v>
      </c>
      <c r="K15" s="1900">
        <v>1403.4999999999998</v>
      </c>
      <c r="X15" s="929"/>
      <c r="Y15" s="1902"/>
      <c r="Z15" s="1902"/>
      <c r="AA15" s="929"/>
    </row>
    <row r="16" spans="1:27">
      <c r="B16" s="932">
        <v>2002</v>
      </c>
      <c r="C16" s="2977">
        <v>185.7</v>
      </c>
      <c r="D16" s="2978"/>
      <c r="E16" s="1378">
        <v>1303.8</v>
      </c>
      <c r="F16" s="1901" t="s">
        <v>5</v>
      </c>
      <c r="G16" s="1901">
        <v>26.2</v>
      </c>
      <c r="H16" s="1899" t="s">
        <v>5</v>
      </c>
      <c r="I16" s="1899" t="s">
        <v>5</v>
      </c>
      <c r="J16" s="1899">
        <v>21.8</v>
      </c>
      <c r="K16" s="1900">
        <v>1537.5</v>
      </c>
      <c r="X16" s="929"/>
      <c r="Y16" s="1903"/>
      <c r="Z16" s="1903"/>
      <c r="AA16" s="929"/>
    </row>
    <row r="17" spans="2:31">
      <c r="B17" s="932">
        <v>2003</v>
      </c>
      <c r="C17" s="2971">
        <v>307.8</v>
      </c>
      <c r="D17" s="2972"/>
      <c r="E17" s="1904">
        <v>1298.5</v>
      </c>
      <c r="F17" s="1904">
        <v>0</v>
      </c>
      <c r="G17" s="1905">
        <v>48.2</v>
      </c>
      <c r="H17" s="1904">
        <v>0.5</v>
      </c>
      <c r="I17" s="1904" t="s">
        <v>5</v>
      </c>
      <c r="J17" s="1904">
        <v>20.8</v>
      </c>
      <c r="K17" s="1906">
        <v>1675.8</v>
      </c>
      <c r="X17" s="929"/>
      <c r="Y17" s="929"/>
      <c r="Z17" s="929"/>
      <c r="AA17" s="929"/>
    </row>
    <row r="18" spans="2:31">
      <c r="B18" s="1907">
        <v>2004</v>
      </c>
      <c r="C18" s="2971">
        <v>411.5</v>
      </c>
      <c r="D18" s="2972"/>
      <c r="E18" s="1904">
        <v>1307.5999999999999</v>
      </c>
      <c r="F18" s="1904">
        <v>0</v>
      </c>
      <c r="G18" s="1905">
        <v>61.7</v>
      </c>
      <c r="H18" s="1904">
        <v>0.5</v>
      </c>
      <c r="I18" s="1904" t="s">
        <v>5</v>
      </c>
      <c r="J18" s="1904">
        <v>21</v>
      </c>
      <c r="K18" s="1906">
        <v>1802.3</v>
      </c>
      <c r="X18" s="929"/>
      <c r="Y18" s="929"/>
      <c r="Z18" s="929"/>
      <c r="AA18" s="929"/>
    </row>
    <row r="19" spans="2:31">
      <c r="B19" s="932">
        <v>2005</v>
      </c>
      <c r="C19" s="2971">
        <v>746</v>
      </c>
      <c r="D19" s="2972"/>
      <c r="E19" s="1904">
        <v>1311.6</v>
      </c>
      <c r="F19" s="1904">
        <v>0</v>
      </c>
      <c r="G19" s="1905">
        <v>71.5</v>
      </c>
      <c r="H19" s="1904">
        <v>0.5</v>
      </c>
      <c r="I19" s="1904" t="s">
        <v>5</v>
      </c>
      <c r="J19" s="1904">
        <v>21</v>
      </c>
      <c r="K19" s="1906">
        <v>2150.6</v>
      </c>
      <c r="X19" s="929"/>
      <c r="Y19" s="929"/>
      <c r="Z19" s="929"/>
      <c r="AA19" s="929"/>
    </row>
    <row r="20" spans="2:31">
      <c r="B20" s="1907">
        <v>2006</v>
      </c>
      <c r="C20" s="2971">
        <v>946</v>
      </c>
      <c r="D20" s="2972"/>
      <c r="E20" s="1904">
        <v>1330.6</v>
      </c>
      <c r="F20" s="1904">
        <v>0</v>
      </c>
      <c r="G20" s="1905">
        <v>78.3</v>
      </c>
      <c r="H20" s="1904">
        <v>0.5</v>
      </c>
      <c r="I20" s="1904" t="s">
        <v>5</v>
      </c>
      <c r="J20" s="1904">
        <v>22.200000000000003</v>
      </c>
      <c r="K20" s="1906">
        <v>2377.6</v>
      </c>
    </row>
    <row r="21" spans="2:31">
      <c r="B21" s="932">
        <v>2007</v>
      </c>
      <c r="C21" s="2971">
        <v>1149.3</v>
      </c>
      <c r="D21" s="2972"/>
      <c r="E21" s="1904">
        <v>1338.53</v>
      </c>
      <c r="F21" s="1904">
        <v>0</v>
      </c>
      <c r="G21" s="1905">
        <v>92.2</v>
      </c>
      <c r="H21" s="1904">
        <v>0.5</v>
      </c>
      <c r="I21" s="1904">
        <v>6.3520000000000003</v>
      </c>
      <c r="J21" s="1904">
        <v>64.24799999999999</v>
      </c>
      <c r="K21" s="1906">
        <v>2651.1299999999997</v>
      </c>
    </row>
    <row r="22" spans="2:31">
      <c r="B22" s="932">
        <v>2008</v>
      </c>
      <c r="C22" s="2973">
        <v>1745.1728499999999</v>
      </c>
      <c r="D22" s="2974"/>
      <c r="E22" s="1903">
        <f>HLOOKUP($B22,'R - Scottish Capacity'!$A$1:$P$20,5,FALSE)</f>
        <v>1441.671</v>
      </c>
      <c r="F22" s="1908">
        <f>HLOOKUP($B22,'R - Scottish Capacity'!$A$1:$P$20,4,FALSE)</f>
        <v>2.9000000000000001E-2</v>
      </c>
      <c r="G22" s="1903">
        <f>HLOOKUP($B22,'R - Scottish Capacity'!$A$1:$P$20,6,FALSE)</f>
        <v>92.662000000000006</v>
      </c>
      <c r="H22" s="1903">
        <f>HLOOKUP($B22,'R - Scottish Capacity'!$A$1:$P$20,3,FALSE)</f>
        <v>0.5</v>
      </c>
      <c r="I22" s="1903">
        <f>HLOOKUP($B22,'R - Scottish Capacity'!$A$1:$P$20,7,FALSE)</f>
        <v>7.03</v>
      </c>
      <c r="J22" s="1909">
        <f>HLOOKUP($B22,'R - Scottish Capacity'!$A$1:$P$20,8,FALSE)</f>
        <v>66.164000000000001</v>
      </c>
      <c r="K22" s="1910">
        <f>HLOOKUP($B22,'R - Scottish Capacity'!$A$1:$P$20,9,FALSE)</f>
        <v>3353.22885</v>
      </c>
    </row>
    <row r="23" spans="2:31">
      <c r="B23" s="1907">
        <v>2009</v>
      </c>
      <c r="C23" s="2973">
        <v>2121.2018499999999</v>
      </c>
      <c r="D23" s="2974"/>
      <c r="E23" s="1903">
        <f>HLOOKUP($B23,'R - Scottish Capacity'!$A$1:$P$20,5,FALSE)</f>
        <v>1450.4649999999999</v>
      </c>
      <c r="F23" s="1908">
        <f>HLOOKUP($B23,'R - Scottish Capacity'!$A$1:$P$20,4,FALSE)</f>
        <v>2.9000000000000001E-2</v>
      </c>
      <c r="G23" s="1903">
        <f>HLOOKUP($B23,'R - Scottish Capacity'!$A$1:$P$20,6,FALSE)</f>
        <v>106.19</v>
      </c>
      <c r="H23" s="1903">
        <f>HLOOKUP($B23,'R - Scottish Capacity'!$A$1:$P$20,3,FALSE)</f>
        <v>1.25</v>
      </c>
      <c r="I23" s="1903">
        <f>HLOOKUP($B23,'R - Scottish Capacity'!$A$1:$P$20,7,FALSE)</f>
        <v>7.21</v>
      </c>
      <c r="J23" s="1909">
        <f>HLOOKUP($B23,'R - Scottish Capacity'!$A$1:$P$20,8,FALSE)</f>
        <v>112.369</v>
      </c>
      <c r="K23" s="1910">
        <f>HLOOKUP($B23,'R - Scottish Capacity'!$A$1:$P$20,9,FALSE)</f>
        <v>3798.7148499999998</v>
      </c>
    </row>
    <row r="24" spans="2:31">
      <c r="B24" s="932">
        <v>2010</v>
      </c>
      <c r="C24" s="1908">
        <f>HLOOKUP(($B24&amp;" - 4th Quarter"),'R - QTRCapacity'!$1:$14,2,0)</f>
        <v>2486.1583369463701</v>
      </c>
      <c r="D24" s="1908">
        <f>HLOOKUP(($B24&amp;" - 4th Quarter"),'R - QTRCapacity'!$1:$14,3,0)</f>
        <v>190</v>
      </c>
      <c r="E24" s="1908">
        <f>HLOOKUP(($B24&amp;" - 4th Quarter"),'R - QTRCapacity'!$1:$14,6,0)+HLOOKUP(($B24&amp;" - 4th Quarter"),'R - QTRCapacity'!$1:$14,7,0)</f>
        <v>1457.0137500000001</v>
      </c>
      <c r="F24" s="1908">
        <f>HLOOKUP(($B24&amp;" - 4th Quarter"),'R - QTRCapacity'!$1:$14,5,0)</f>
        <v>2.4066665471150301</v>
      </c>
      <c r="G24" s="1908">
        <f>HLOOKUP(($B24&amp;" - 4th Quarter"),'R - QTRCapacity'!$1:$14,8,0)</f>
        <v>108.553</v>
      </c>
      <c r="H24" s="1908">
        <f>HLOOKUP(($B24&amp;" - 4th Quarter"),'R - QTRCapacity'!$1:$14,4,0)</f>
        <v>2.4500000000000002</v>
      </c>
      <c r="I24" s="1908">
        <f>HLOOKUP(($B24&amp;" - 4th Quarter"),'R - QTRCapacity'!$1:$14,9,0)</f>
        <v>8.1639999999999997</v>
      </c>
      <c r="J24" s="1908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911">
        <f>HLOOKUP(($B24&amp;" - 4th Quarter"),'R - QTRCapacity'!$1:$14,14,0)</f>
        <v>4369.3339534934903</v>
      </c>
    </row>
    <row r="25" spans="2:31">
      <c r="B25" s="932">
        <v>2011</v>
      </c>
      <c r="C25" s="1908">
        <f>HLOOKUP(($B25&amp;" - 4th Quarter"),'R - QTRCapacity'!$1:$14,2,0)</f>
        <v>2897.8598067958001</v>
      </c>
      <c r="D25" s="1908">
        <f>HLOOKUP(($B25&amp;" - 4th Quarter"),'R - QTRCapacity'!$1:$14,3,0)</f>
        <v>190</v>
      </c>
      <c r="E25" s="1908">
        <f>HLOOKUP(($B25&amp;" - 4th Quarter"),'R - QTRCapacity'!$1:$14,6,0)+HLOOKUP(($B25&amp;" - 4th Quarter"),'R - QTRCapacity'!$1:$14,7,0)</f>
        <v>1485.1031499999999</v>
      </c>
      <c r="F25" s="1908">
        <f>HLOOKUP(($B25&amp;" - 4th Quarter"),'R - QTRCapacity'!$1:$14,5,0)</f>
        <v>48.316601582124498</v>
      </c>
      <c r="G25" s="1908">
        <f>HLOOKUP(($B25&amp;" - 4th Quarter"),'R - QTRCapacity'!$1:$14,8,0)</f>
        <v>112.804</v>
      </c>
      <c r="H25" s="1908">
        <f>HLOOKUP(($B25&amp;" - 4th Quarter"),'R - QTRCapacity'!$1:$14,4,0)</f>
        <v>2.56</v>
      </c>
      <c r="I25" s="1908">
        <f>HLOOKUP(($B25&amp;" - 4th Quarter"),'R - QTRCapacity'!$1:$14,9,0)</f>
        <v>9.4469999999999992</v>
      </c>
      <c r="J25" s="1908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911">
        <f>HLOOKUP(($B25&amp;" - 4th Quarter"),'R - QTRCapacity'!$1:$14,14,0)</f>
        <v>4869.4245583779302</v>
      </c>
      <c r="Y25" s="989"/>
    </row>
    <row r="26" spans="2:31">
      <c r="B26" s="932">
        <v>2012</v>
      </c>
      <c r="C26" s="1908">
        <f>HLOOKUP(($B26&amp;" - 4th Quarter"),'R - QTRCapacity'!$1:$14,2,0)</f>
        <v>3764.9935356155202</v>
      </c>
      <c r="D26" s="1908">
        <f>HLOOKUP(($B26&amp;" - 4th Quarter"),'R - QTRCapacity'!$1:$14,3,0)</f>
        <v>190</v>
      </c>
      <c r="E26" s="1908">
        <f>HLOOKUP(($B26&amp;" - 4th Quarter"),'R - QTRCapacity'!$1:$14,6,0)+HLOOKUP(($B26&amp;" - 4th Quarter"),'R - QTRCapacity'!$1:$14,7,0)</f>
        <v>1496.8177499999999</v>
      </c>
      <c r="F26" s="1908">
        <f>HLOOKUP(($B26&amp;" - 4th Quarter"),'R - QTRCapacity'!$1:$14,5,0)</f>
        <v>94.743550338935506</v>
      </c>
      <c r="G26" s="1908">
        <f>HLOOKUP(($B26&amp;" - 4th Quarter"),'R - QTRCapacity'!$1:$14,8,0)</f>
        <v>114.854</v>
      </c>
      <c r="H26" s="1908">
        <f>HLOOKUP(($B26&amp;" - 4th Quarter"),'R - QTRCapacity'!$1:$14,4,0)</f>
        <v>6.7480000000000002</v>
      </c>
      <c r="I26" s="1908">
        <f>HLOOKUP(($B26&amp;" - 4th Quarter"),'R - QTRCapacity'!$1:$14,9,0)</f>
        <v>9.4469999999999992</v>
      </c>
      <c r="J26" s="1908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911">
        <f>HLOOKUP(($B26&amp;" - 4th Quarter"),'R - QTRCapacity'!$1:$14,14,0)</f>
        <v>5815.7965359544596</v>
      </c>
      <c r="X26" s="989"/>
    </row>
    <row r="27" spans="2:31">
      <c r="B27" s="932">
        <v>2013</v>
      </c>
      <c r="C27" s="1908">
        <f>HLOOKUP(($B27&amp;" - 4th Quarter"),'R - QTRCapacity'!$1:$14,2,0)</f>
        <v>4588.7504051818196</v>
      </c>
      <c r="D27" s="1908">
        <f>HLOOKUP(($B27&amp;" - 4th Quarter"),'R - QTRCapacity'!$1:$14,3,0)</f>
        <v>190</v>
      </c>
      <c r="E27" s="1908">
        <f>HLOOKUP(($B27&amp;" - 4th Quarter"),'R - QTRCapacity'!$1:$14,6,0)+HLOOKUP(($B27&amp;" - 4th Quarter"),'R - QTRCapacity'!$1:$14,7,0)</f>
        <v>1509.7012400000001</v>
      </c>
      <c r="F27" s="1908">
        <f>HLOOKUP(($B27&amp;" - 4th Quarter"),'R - QTRCapacity'!$1:$14,5,0)</f>
        <v>132.74139330318701</v>
      </c>
      <c r="G27" s="1908">
        <f>HLOOKUP(($B27&amp;" - 4th Quarter"),'R - QTRCapacity'!$1:$14,8,0)</f>
        <v>115.334</v>
      </c>
      <c r="H27" s="1908">
        <f>HLOOKUP(($B27&amp;" - 4th Quarter"),'R - QTRCapacity'!$1:$14,4,0)</f>
        <v>6.7480000000000002</v>
      </c>
      <c r="I27" s="1908">
        <f>HLOOKUP(($B27&amp;" - 4th Quarter"),'R - QTRCapacity'!$1:$14,9,0)</f>
        <v>6.8470000000000004</v>
      </c>
      <c r="J27" s="1908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911">
        <f>HLOOKUP(($B27&amp;" - 4th Quarter"),'R - QTRCapacity'!$1:$14,14,0)</f>
        <v>6699.7353202295599</v>
      </c>
      <c r="X27" s="989"/>
    </row>
    <row r="28" spans="2:31">
      <c r="B28" s="932">
        <v>2014</v>
      </c>
      <c r="C28" s="1908">
        <f>HLOOKUP(($B28&amp;" - 4th Quarter"),'R - QTRCapacity'!$1:$14,2,0)</f>
        <v>5079.4731950457399</v>
      </c>
      <c r="D28" s="1908">
        <f>HLOOKUP(($B28&amp;" - 4th Quarter"),'R - QTRCapacity'!$1:$14,3,0)</f>
        <v>197.35</v>
      </c>
      <c r="E28" s="1908">
        <f>HLOOKUP(($B28&amp;" - 4th Quarter"),'R - QTRCapacity'!$1:$14,6,0)+HLOOKUP(($B28&amp;" - 4th Quarter"),'R - QTRCapacity'!$1:$14,7,0)</f>
        <v>1527.7264399999999</v>
      </c>
      <c r="F28" s="1908">
        <f>HLOOKUP(($B28&amp;" - 4th Quarter"),'R - QTRCapacity'!$1:$14,5,0)</f>
        <v>174.95852286015401</v>
      </c>
      <c r="G28" s="1908">
        <f>HLOOKUP(($B28&amp;" - 4th Quarter"),'R - QTRCapacity'!$1:$14,8,0)</f>
        <v>116.334</v>
      </c>
      <c r="H28" s="1908">
        <f>HLOOKUP(($B28&amp;" - 4th Quarter"),'R - QTRCapacity'!$1:$14,4,0)</f>
        <v>7.3879999999999999</v>
      </c>
      <c r="I28" s="1908">
        <f>HLOOKUP(($B28&amp;" - 4th Quarter"),'R - QTRCapacity'!$1:$14,9,0)</f>
        <v>6.8470000000000004</v>
      </c>
      <c r="J28" s="1908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911">
        <f>HLOOKUP(($B28&amp;" - 4th Quarter"),'R - QTRCapacity'!$1:$14,14,0)</f>
        <v>7339.8365274347698</v>
      </c>
      <c r="Y28" s="989"/>
    </row>
    <row r="29" spans="2:31">
      <c r="B29" s="932">
        <v>2015</v>
      </c>
      <c r="C29" s="1908">
        <f>HLOOKUP(($B29&amp;" - 4th Quarter"),'R - QTRCapacity'!$1:$14,2,0)</f>
        <v>5397.9933683131703</v>
      </c>
      <c r="D29" s="1908">
        <f>HLOOKUP(($B29&amp;" - 4th Quarter"),'R - QTRCapacity'!$1:$14,3,0)</f>
        <v>187.35</v>
      </c>
      <c r="E29" s="1908">
        <f>HLOOKUP(($B29&amp;" - 4th Quarter"),'R - QTRCapacity'!$1:$14,6,0)+HLOOKUP(($B29&amp;" - 4th Quarter"),'R - QTRCapacity'!$1:$14,7,0)</f>
        <v>1571.43913</v>
      </c>
      <c r="F29" s="1908">
        <f>HLOOKUP(($B29&amp;" - 4th Quarter"),'R - QTRCapacity'!$1:$14,5,0)</f>
        <v>264.06027214826599</v>
      </c>
      <c r="G29" s="1908">
        <f>HLOOKUP(($B29&amp;" - 4th Quarter"),'R - QTRCapacity'!$1:$14,8,0)</f>
        <v>116.334</v>
      </c>
      <c r="H29" s="1908">
        <f>HLOOKUP(($B29&amp;" - 4th Quarter"),'R - QTRCapacity'!$1:$14,4,0)</f>
        <v>7.6379999999999999</v>
      </c>
      <c r="I29" s="1908">
        <f>HLOOKUP(($B29&amp;" - 4th Quarter"),'R - QTRCapacity'!$1:$14,9,0)</f>
        <v>6.9512999999999998</v>
      </c>
      <c r="J29" s="1908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911">
        <f>HLOOKUP(($B29&amp;" - 4th Quarter"),'R - QTRCapacity'!$1:$14,14,0)</f>
        <v>7788.2322045210503</v>
      </c>
    </row>
    <row r="30" spans="2:31">
      <c r="B30" s="932">
        <v>2016</v>
      </c>
      <c r="C30" s="1908">
        <f>HLOOKUP(($B30&amp;" - 4th Quarter"),'R - QTRCapacity'!$1:$14,2,0)</f>
        <v>6297.7425065928001</v>
      </c>
      <c r="D30" s="1908">
        <f>HLOOKUP(($B30&amp;" - 4th Quarter"),'R - QTRCapacity'!$1:$14,3,0)</f>
        <v>187.35</v>
      </c>
      <c r="E30" s="1908">
        <f>HLOOKUP(($B30&amp;" - 4th Quarter"),'R - QTRCapacity'!$1:$14,6,0)+HLOOKUP(($B30&amp;" - 4th Quarter"),'R - QTRCapacity'!$1:$14,7,0)</f>
        <v>1630.17461</v>
      </c>
      <c r="F30" s="1908">
        <f>HLOOKUP(($B30&amp;" - 4th Quarter"),'R - QTRCapacity'!$1:$14,5,0)</f>
        <v>325.770489491192</v>
      </c>
      <c r="G30" s="1908">
        <f>HLOOKUP(($B30&amp;" - 4th Quarter"),'R - QTRCapacity'!$1:$14,8,0)</f>
        <v>116.334</v>
      </c>
      <c r="H30" s="1908">
        <f>HLOOKUP(($B30&amp;" - 4th Quarter"),'R - QTRCapacity'!$1:$14,4,0)</f>
        <v>13.007</v>
      </c>
      <c r="I30" s="1908">
        <f>HLOOKUP(($B30&amp;" - 4th Quarter"),'R - QTRCapacity'!$1:$14,9,0)</f>
        <v>7.2480000000000002</v>
      </c>
      <c r="J30" s="1908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911">
        <f>HLOOKUP(($B30&amp;" - 4th Quarter"),'R - QTRCapacity'!$1:$14,14,0)</f>
        <v>8830.2358635869696</v>
      </c>
      <c r="AE30" s="989"/>
    </row>
    <row r="31" spans="2:31">
      <c r="B31" s="932">
        <v>2017</v>
      </c>
      <c r="C31" s="1908">
        <f>HLOOKUP(($B31&amp;" - 4th Quarter"),'R - QTRCapacity'!$1:$14,2,0)</f>
        <v>7337.8601999344401</v>
      </c>
      <c r="D31" s="1908">
        <f>HLOOKUP(($B31&amp;" - 4th Quarter"),'R - QTRCapacity'!$1:$14,3,0)</f>
        <v>246.35</v>
      </c>
      <c r="E31" s="1908">
        <f>HLOOKUP(($B31&amp;" - 4th Quarter"),'R - QTRCapacity'!$1:$14,6,0)+HLOOKUP(($B31&amp;" - 4th Quarter"),'R - QTRCapacity'!$1:$14,7,0)</f>
        <v>1651.9511600000001</v>
      </c>
      <c r="F31" s="1908">
        <f>HLOOKUP(($B31&amp;" - 4th Quarter"),'R - QTRCapacity'!$1:$14,5,0)</f>
        <v>322.97287224523097</v>
      </c>
      <c r="G31" s="1908">
        <f>HLOOKUP(($B31&amp;" - 4th Quarter"),'R - QTRCapacity'!$1:$14,8,0)</f>
        <v>115.834</v>
      </c>
      <c r="H31" s="1908">
        <f>HLOOKUP(($B31&amp;" - 4th Quarter"),'R - QTRCapacity'!$1:$14,4,0)</f>
        <v>17.917999999999999</v>
      </c>
      <c r="I31" s="1908">
        <f>HLOOKUP(($B31&amp;" - 4th Quarter"),'R - QTRCapacity'!$1:$14,9,0)</f>
        <v>7.2480000000000002</v>
      </c>
      <c r="J31" s="1908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295.2704</v>
      </c>
      <c r="K31" s="1911">
        <f>HLOOKUP(($B31&amp;" - 4th Quarter"),'R - QTRCapacity'!$1:$14,14,0)</f>
        <v>9983.5370121796695</v>
      </c>
      <c r="AE31" s="989"/>
    </row>
    <row r="32" spans="2:31">
      <c r="B32" s="935">
        <v>2018</v>
      </c>
      <c r="C32" s="1908">
        <f>HLOOKUP(($B32&amp;" - 4th Quarter"),'R - QTRCapacity'!$1:$14,2,0)</f>
        <v>7935.82279298918</v>
      </c>
      <c r="D32" s="1908">
        <f>HLOOKUP(($B32&amp;" - 4th Quarter"),'R - QTRCapacity'!$1:$14,3,0)</f>
        <v>623.15</v>
      </c>
      <c r="E32" s="1908">
        <f>HLOOKUP(($B32&amp;" - 4th Quarter"),'R - QTRCapacity'!$1:$14,6,0)+HLOOKUP(($B32&amp;" - 4th Quarter"),'R - QTRCapacity'!$1:$14,7,0)</f>
        <v>1654.1330700000001</v>
      </c>
      <c r="F32" s="1908">
        <f>HLOOKUP(($B32&amp;" - 4th Quarter"),'R - QTRCapacity'!$1:$14,5,0)</f>
        <v>343.86389781038099</v>
      </c>
      <c r="G32" s="1908">
        <f>HLOOKUP(($B32&amp;" - 4th Quarter"),'R - QTRCapacity'!$1:$14,8,0)</f>
        <v>115.864</v>
      </c>
      <c r="H32" s="1908">
        <f>HLOOKUP(($B32&amp;" - 4th Quarter"),'R - QTRCapacity'!$1:$14,4,0)</f>
        <v>19.917999999999999</v>
      </c>
      <c r="I32" s="1908">
        <f>HLOOKUP(($B32&amp;" - 4th Quarter"),'R - QTRCapacity'!$1:$14,9,0)</f>
        <v>7.2480000000000002</v>
      </c>
      <c r="J32" s="1912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36.12819999999999</v>
      </c>
      <c r="K32" s="1913">
        <f>HLOOKUP(($B32&amp;" - 4th Quarter"),'R - QTRCapacity'!$1:$14,14,0)</f>
        <v>11036.1279607996</v>
      </c>
      <c r="AE32" s="989"/>
    </row>
    <row r="33" spans="2:31">
      <c r="B33" s="938"/>
      <c r="C33" s="1915"/>
      <c r="D33" s="1916"/>
      <c r="E33" s="1914"/>
      <c r="F33" s="1915"/>
      <c r="G33" s="1915"/>
      <c r="H33" s="1915"/>
      <c r="I33" s="1915"/>
      <c r="J33" s="1917"/>
      <c r="K33" s="1918"/>
      <c r="AE33" s="989"/>
    </row>
    <row r="34" spans="2:31">
      <c r="B34" s="940" t="s">
        <v>2320</v>
      </c>
      <c r="C34" s="1917"/>
      <c r="D34" s="1917"/>
      <c r="E34" s="1919"/>
      <c r="F34" s="1917"/>
      <c r="G34" s="1917"/>
      <c r="H34" s="1917"/>
      <c r="I34" s="1917"/>
      <c r="J34" s="1917"/>
      <c r="K34" s="1918"/>
      <c r="AE34" s="989"/>
    </row>
    <row r="35" spans="2:31" ht="25.5">
      <c r="B35" s="1893" t="s">
        <v>4</v>
      </c>
      <c r="C35" s="1895" t="s">
        <v>711</v>
      </c>
      <c r="D35" s="1896" t="s">
        <v>712</v>
      </c>
      <c r="E35" s="1894" t="s">
        <v>165</v>
      </c>
      <c r="F35" s="1895" t="s">
        <v>164</v>
      </c>
      <c r="G35" s="1895" t="s">
        <v>189</v>
      </c>
      <c r="H35" s="1895" t="s">
        <v>190</v>
      </c>
      <c r="I35" s="1895" t="s">
        <v>719</v>
      </c>
      <c r="J35" s="1895" t="s">
        <v>191</v>
      </c>
      <c r="K35" s="1897" t="s">
        <v>192</v>
      </c>
      <c r="AE35" s="989"/>
    </row>
    <row r="36" spans="2:31">
      <c r="B36" s="1920">
        <v>2000</v>
      </c>
      <c r="C36" s="2979">
        <v>216.7</v>
      </c>
      <c r="D36" s="2980"/>
      <c r="E36" s="1921">
        <v>4665.3</v>
      </c>
      <c r="F36" s="1921" t="s">
        <v>5</v>
      </c>
      <c r="G36" s="1921">
        <v>68.5</v>
      </c>
      <c r="H36" s="1921" t="s">
        <v>5</v>
      </c>
      <c r="I36" s="1921">
        <v>0</v>
      </c>
      <c r="J36" s="1921">
        <v>21.1</v>
      </c>
      <c r="K36" s="1922">
        <v>4971.6000000000004</v>
      </c>
      <c r="AE36" s="989"/>
    </row>
    <row r="37" spans="2:31">
      <c r="B37" s="1923">
        <v>2001</v>
      </c>
      <c r="C37" s="2971">
        <v>245.2</v>
      </c>
      <c r="D37" s="2972"/>
      <c r="E37" s="1921">
        <v>3737.5</v>
      </c>
      <c r="F37" s="1921" t="s">
        <v>5</v>
      </c>
      <c r="G37" s="1921">
        <v>109.3</v>
      </c>
      <c r="H37" s="1921" t="s">
        <v>5</v>
      </c>
      <c r="I37" s="1921">
        <v>0</v>
      </c>
      <c r="J37" s="1921">
        <v>110.4</v>
      </c>
      <c r="K37" s="1924">
        <v>4202.3999999999996</v>
      </c>
      <c r="AE37" s="989"/>
    </row>
    <row r="38" spans="2:31">
      <c r="B38" s="1920">
        <v>2002</v>
      </c>
      <c r="C38" s="2971">
        <v>406.1</v>
      </c>
      <c r="D38" s="2972"/>
      <c r="E38" s="1921">
        <v>4455.3999999999996</v>
      </c>
      <c r="F38" s="1921" t="s">
        <v>5</v>
      </c>
      <c r="G38" s="1921">
        <v>157</v>
      </c>
      <c r="H38" s="1921" t="s">
        <v>5</v>
      </c>
      <c r="I38" s="1921">
        <v>0</v>
      </c>
      <c r="J38" s="1921">
        <v>80.099999999999994</v>
      </c>
      <c r="K38" s="1924">
        <v>5098.7</v>
      </c>
    </row>
    <row r="39" spans="2:31">
      <c r="B39" s="1923">
        <v>2003</v>
      </c>
      <c r="C39" s="2971">
        <v>448.9</v>
      </c>
      <c r="D39" s="2972"/>
      <c r="E39" s="1921">
        <v>2902</v>
      </c>
      <c r="F39" s="1921" t="s">
        <v>5</v>
      </c>
      <c r="G39" s="1921">
        <v>228</v>
      </c>
      <c r="H39" s="1921" t="s">
        <v>5</v>
      </c>
      <c r="I39" s="1921">
        <v>0</v>
      </c>
      <c r="J39" s="1921">
        <v>145.5</v>
      </c>
      <c r="K39" s="1924">
        <v>3724.4362110000002</v>
      </c>
    </row>
    <row r="40" spans="2:31">
      <c r="B40" s="1920">
        <v>2004</v>
      </c>
      <c r="C40" s="2971">
        <v>848.4</v>
      </c>
      <c r="D40" s="2972"/>
      <c r="E40" s="1921">
        <v>4474.8</v>
      </c>
      <c r="F40" s="1921" t="s">
        <v>5</v>
      </c>
      <c r="G40" s="1921">
        <v>339.2</v>
      </c>
      <c r="H40" s="1921" t="s">
        <v>5</v>
      </c>
      <c r="I40" s="1921">
        <v>0</v>
      </c>
      <c r="J40" s="1921">
        <v>169.8</v>
      </c>
      <c r="K40" s="1924">
        <v>5832.2362109999995</v>
      </c>
    </row>
    <row r="41" spans="2:31">
      <c r="B41" s="1923">
        <v>2005</v>
      </c>
      <c r="C41" s="2971">
        <v>1280.9000000000001</v>
      </c>
      <c r="D41" s="2972"/>
      <c r="E41" s="1921">
        <v>4612.2</v>
      </c>
      <c r="F41" s="1921" t="s">
        <v>5</v>
      </c>
      <c r="G41" s="1921">
        <v>395.4</v>
      </c>
      <c r="H41" s="1921" t="s">
        <v>5</v>
      </c>
      <c r="I41" s="1921">
        <v>0</v>
      </c>
      <c r="J41" s="1921">
        <v>197.2</v>
      </c>
      <c r="K41" s="1924">
        <v>6485.7362109999995</v>
      </c>
      <c r="M41" s="528"/>
      <c r="N41" s="528"/>
      <c r="O41" s="528"/>
      <c r="P41" s="528"/>
      <c r="Q41" s="528"/>
      <c r="R41" s="528"/>
      <c r="S41" s="528"/>
      <c r="T41" s="528"/>
    </row>
    <row r="42" spans="2:31">
      <c r="B42" s="1920">
        <v>2006</v>
      </c>
      <c r="C42" s="2983">
        <v>2022.9</v>
      </c>
      <c r="D42" s="2984"/>
      <c r="E42" s="1925">
        <v>4224.8999999999996</v>
      </c>
      <c r="F42" s="1925" t="s">
        <v>5</v>
      </c>
      <c r="G42" s="1925">
        <v>424</v>
      </c>
      <c r="H42" s="1925" t="s">
        <v>5</v>
      </c>
      <c r="I42" s="1925">
        <v>0</v>
      </c>
      <c r="J42" s="1925">
        <v>283.74900000000002</v>
      </c>
      <c r="K42" s="1926">
        <v>6955.5852109999987</v>
      </c>
      <c r="M42" s="528"/>
      <c r="N42" s="528"/>
      <c r="O42" s="528"/>
      <c r="P42" s="528"/>
      <c r="Q42" s="528"/>
      <c r="R42" s="528"/>
      <c r="S42" s="528"/>
      <c r="T42" s="528"/>
    </row>
    <row r="43" spans="2:31">
      <c r="B43" s="1920">
        <v>2007</v>
      </c>
      <c r="C43" s="2983">
        <v>2644</v>
      </c>
      <c r="D43" s="2984"/>
      <c r="E43" s="1925">
        <v>4692.9400000000005</v>
      </c>
      <c r="F43" s="1925" t="s">
        <v>5</v>
      </c>
      <c r="G43" s="1925">
        <v>486.5</v>
      </c>
      <c r="H43" s="1925" t="s">
        <v>5</v>
      </c>
      <c r="I43" s="1925">
        <v>0</v>
      </c>
      <c r="J43" s="1925">
        <v>179.75435000000002</v>
      </c>
      <c r="K43" s="1926">
        <v>8003.2305610000003</v>
      </c>
      <c r="M43" s="528"/>
      <c r="N43" s="528"/>
      <c r="O43" s="528"/>
      <c r="P43" s="528"/>
      <c r="Q43" s="528"/>
      <c r="R43" s="528"/>
      <c r="S43" s="528"/>
      <c r="T43" s="528"/>
    </row>
    <row r="44" spans="2:31">
      <c r="B44" s="1923">
        <v>2008</v>
      </c>
      <c r="C44" s="2983">
        <v>3361.5</v>
      </c>
      <c r="D44" s="2984"/>
      <c r="E44" s="1925">
        <f>HLOOKUP($B44,'R - ScotRenewables'!$A$1:$W$28,5,FALSE)</f>
        <v>4704.4738598800004</v>
      </c>
      <c r="F44" s="1925">
        <f>HLOOKUP($B44,'R - ScotRenewables'!$A$1:$W$28,4,FALSE)</f>
        <v>1.219392E-2</v>
      </c>
      <c r="G44" s="1925">
        <f>HLOOKUP($B44,'R - ScotRenewables'!$A$1:$W$28,6,FALSE)</f>
        <v>494.00565</v>
      </c>
      <c r="H44" s="1925">
        <f>HLOOKUP($B44,'R - ScotRenewables'!$A$1:$W$28,3,FALSE)</f>
        <v>3.6211E-2</v>
      </c>
      <c r="I44" s="1925">
        <f>HLOOKUP($B44,'R - ScotRenewables'!$A$1:$W$28,7,FALSE)</f>
        <v>20.346270000000001</v>
      </c>
      <c r="J44" s="1925">
        <f>HLOOKUP($B44,'R - ScotRenewables'!$A$1:$W$28,8,FALSE)</f>
        <v>478.07771919316002</v>
      </c>
      <c r="K44" s="1926">
        <f>HLOOKUP($B44,'R - ScotRenewables'!$A$1:$W$28,9,FALSE)</f>
        <v>9058.4715810798298</v>
      </c>
      <c r="M44" s="528"/>
      <c r="N44" s="528"/>
      <c r="O44" s="528"/>
      <c r="P44" s="528"/>
      <c r="Q44" s="528"/>
      <c r="R44" s="528"/>
      <c r="S44" s="528"/>
    </row>
    <row r="45" spans="2:31">
      <c r="B45" s="1920">
        <v>2009</v>
      </c>
      <c r="C45" s="2983">
        <v>4555.1000000000004</v>
      </c>
      <c r="D45" s="2984"/>
      <c r="E45" s="1925">
        <f>HLOOKUP($B45,'R - ScotRenewables'!$A$1:$X$18,5,FALSE)</f>
        <v>4858.9032229653203</v>
      </c>
      <c r="F45" s="1925">
        <f>HLOOKUP($B45,'R - ScotRenewables'!$A$1:$X$18,4,FALSE)</f>
        <v>6.1364829249599996E-3</v>
      </c>
      <c r="G45" s="1925">
        <f>HLOOKUP($B45,'R - ScotRenewables'!$A$1:$X$18,6,FALSE)</f>
        <v>526.37801612950398</v>
      </c>
      <c r="H45" s="1925">
        <f>HLOOKUP($B45,'R - ScotRenewables'!$A$1:$X$18,3,FALSE)</f>
        <v>6.3658999999999993E-2</v>
      </c>
      <c r="I45" s="1925">
        <f>HLOOKUP($B45,'R - ScotRenewables'!$A$1:$X$18,7,FALSE)</f>
        <v>25.786000911999999</v>
      </c>
      <c r="J45" s="1925">
        <f>HLOOKUP($B45,'R - ScotRenewables'!$A$1:$X$18,8,FALSE)</f>
        <v>616.14365362453498</v>
      </c>
      <c r="K45" s="1926">
        <f>HLOOKUP($B45,'R - ScotRenewables'!$A$1:$X$18,9,FALSE)</f>
        <v>10582.405260645201</v>
      </c>
      <c r="M45" s="528"/>
      <c r="N45" s="528"/>
      <c r="O45" s="528"/>
      <c r="P45" s="986"/>
      <c r="Q45" s="987"/>
      <c r="R45" s="986"/>
      <c r="S45" s="986"/>
    </row>
    <row r="46" spans="2:31">
      <c r="B46" s="1920">
        <v>2010</v>
      </c>
      <c r="C46" s="2981">
        <v>4872.6000000000004</v>
      </c>
      <c r="D46" s="2982"/>
      <c r="E46" s="1927">
        <f>HLOOKUP($B46,'R - ScotRenewables'!$A$1:$X$18,5,FALSE)</f>
        <v>3258.1076524889099</v>
      </c>
      <c r="F46" s="1927">
        <f>HLOOKUP($B46,'R - ScotRenewables'!$A$1:$X$18,4,FALSE)</f>
        <v>0.77756978403465904</v>
      </c>
      <c r="G46" s="1927">
        <f>HLOOKUP($B46,'R - ScotRenewables'!$A$1:$X$18,6,FALSE)</f>
        <v>529.11154665000004</v>
      </c>
      <c r="H46" s="1927">
        <f>HLOOKUP($B46,'R - ScotRenewables'!$A$1:$X$18,3,FALSE)</f>
        <v>4.4665200000000002E-2</v>
      </c>
      <c r="I46" s="1927">
        <f>HLOOKUP($B46,'R - ScotRenewables'!$A$1:$X$18,7,FALSE)</f>
        <v>31.947250279999999</v>
      </c>
      <c r="J46" s="1927">
        <f>HLOOKUP($B46,'R - ScotRenewables'!$A$1:$X$18,8,FALSE)</f>
        <v>726.51354447618905</v>
      </c>
      <c r="K46" s="1926">
        <f>HLOOKUP($B46,'R - ScotRenewables'!$A$1:$X$18,9,FALSE)</f>
        <v>9419.1291165349594</v>
      </c>
      <c r="M46" s="528"/>
      <c r="N46" s="528"/>
      <c r="O46" s="528"/>
      <c r="P46" s="528"/>
      <c r="Q46" s="528"/>
      <c r="R46" s="528"/>
      <c r="S46" s="528"/>
    </row>
    <row r="47" spans="2:31">
      <c r="B47" s="1923">
        <v>2011</v>
      </c>
      <c r="C47" s="1928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7" s="1928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7" s="1928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7" s="1928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7" s="1928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7" s="1928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7" s="1928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7" s="1928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7" s="1929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7" s="528"/>
      <c r="N47" s="528"/>
      <c r="O47" s="528"/>
      <c r="P47" s="528"/>
      <c r="Q47" s="528"/>
      <c r="R47" s="528"/>
      <c r="S47" s="528"/>
    </row>
    <row r="48" spans="2:31">
      <c r="B48" s="1923">
        <v>2012</v>
      </c>
      <c r="C48" s="1928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8" s="1928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8" s="1928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8" s="1928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8" s="1928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8" s="1928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8" s="1928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8" s="1928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8" s="1929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8" s="528"/>
      <c r="N48" s="528"/>
      <c r="O48" s="528"/>
      <c r="P48" s="528"/>
      <c r="Q48" s="528"/>
      <c r="R48" s="528"/>
      <c r="S48" s="528"/>
    </row>
    <row r="49" spans="1:22">
      <c r="B49" s="1923">
        <v>2013</v>
      </c>
      <c r="C49" s="1928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49" s="1928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49" s="1928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49" s="1928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49" s="1928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49" s="1928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49" s="1928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49" s="1928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49" s="1929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49" s="528"/>
      <c r="N49" s="528"/>
      <c r="O49" s="528"/>
      <c r="P49" s="528"/>
      <c r="Q49" s="528"/>
      <c r="R49" s="528"/>
      <c r="S49" s="528"/>
    </row>
    <row r="50" spans="1:22">
      <c r="B50" s="1923">
        <v>2014</v>
      </c>
      <c r="C50" s="1928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0" s="1928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0" s="1928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0" s="1928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0" s="1928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0" s="1928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0" s="1928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0" s="1928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0" s="1929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0" s="528"/>
      <c r="N50" s="528"/>
      <c r="O50" s="528"/>
      <c r="P50" s="528"/>
      <c r="Q50" s="528"/>
      <c r="R50" s="528"/>
      <c r="S50" s="528"/>
    </row>
    <row r="51" spans="1:22">
      <c r="B51" s="1923">
        <v>2015</v>
      </c>
      <c r="C51" s="1928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1" s="1928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1" s="1928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1" s="1928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1" s="1928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1" s="1928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1" s="1928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1" s="1928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1" s="1929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1" s="528"/>
      <c r="N51" s="528"/>
      <c r="O51" s="528"/>
      <c r="P51" s="528"/>
      <c r="Q51" s="528"/>
      <c r="R51" s="528"/>
      <c r="S51" s="528"/>
    </row>
    <row r="52" spans="1:22">
      <c r="B52" s="1923">
        <v>2016</v>
      </c>
      <c r="C52" s="1928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891.135134565429</v>
      </c>
      <c r="D52" s="1928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589763628598</v>
      </c>
      <c r="E52" s="1928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44.4703595472211</v>
      </c>
      <c r="F52" s="1928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76.51121210054498</v>
      </c>
      <c r="G52" s="1928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2" s="1928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2" s="1928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2" s="1928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2" s="1929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512.12692641588</v>
      </c>
      <c r="M52" s="528"/>
      <c r="N52" s="528"/>
      <c r="O52" s="528"/>
      <c r="P52" s="528"/>
      <c r="Q52" s="528"/>
      <c r="R52" s="528"/>
      <c r="S52" s="528"/>
    </row>
    <row r="53" spans="1:22">
      <c r="B53" s="1923">
        <v>2017</v>
      </c>
      <c r="C53" s="1928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305.65969537805</v>
      </c>
      <c r="D53" s="1928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1330311113</v>
      </c>
      <c r="E53" s="1928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29.530494522256</v>
      </c>
      <c r="F53" s="1928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3" s="1928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3" s="1928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3" s="1928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3" s="1928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6.5401541991478</v>
      </c>
      <c r="K53" s="1929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4991.085930690282</v>
      </c>
      <c r="M53" s="551"/>
      <c r="N53" s="528"/>
      <c r="O53" s="528"/>
      <c r="P53" s="528"/>
      <c r="Q53" s="528"/>
      <c r="R53" s="528"/>
      <c r="S53" s="528"/>
    </row>
    <row r="54" spans="1:22">
      <c r="B54" s="1930">
        <v>2018</v>
      </c>
      <c r="C54" s="1931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7627.17596323416</v>
      </c>
      <c r="D54" s="1931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713894327901</v>
      </c>
      <c r="E54" s="1931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5003.8927927140776</v>
      </c>
      <c r="F54" s="1931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28.80320838216824</v>
      </c>
      <c r="G54" s="1931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4" s="1931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4" s="1931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4" s="1931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676.4032981315443</v>
      </c>
      <c r="K54" s="1932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473.290939196282</v>
      </c>
      <c r="M54" s="551"/>
      <c r="N54" s="528"/>
      <c r="O54" s="528"/>
      <c r="P54" s="528"/>
      <c r="Q54" s="528"/>
      <c r="R54" s="528"/>
      <c r="S54" s="528"/>
    </row>
    <row r="55" spans="1:22">
      <c r="A55" s="1006"/>
      <c r="C55" s="2380"/>
      <c r="D55" s="2365"/>
      <c r="E55" s="1952"/>
      <c r="F55" s="1952"/>
      <c r="G55" s="551">
        <v>0</v>
      </c>
      <c r="H55" s="553"/>
      <c r="I55" s="553"/>
      <c r="J55" s="553"/>
      <c r="K55" s="2381"/>
      <c r="L55" s="952"/>
      <c r="M55" s="551"/>
      <c r="N55" s="528"/>
      <c r="O55" s="528"/>
      <c r="P55" s="528"/>
      <c r="Q55" s="528"/>
      <c r="R55" s="528"/>
      <c r="S55" s="528"/>
      <c r="V55" s="1007"/>
    </row>
    <row r="56" spans="1:22">
      <c r="B56" s="1933"/>
      <c r="C56" s="996">
        <v>1454</v>
      </c>
      <c r="D56" s="2379"/>
      <c r="E56" s="998"/>
      <c r="F56" s="551">
        <v>1</v>
      </c>
      <c r="G56" s="551">
        <v>2</v>
      </c>
      <c r="H56" s="551"/>
      <c r="I56" s="551"/>
      <c r="J56" s="551"/>
      <c r="K56" s="2382"/>
      <c r="L56" s="952"/>
      <c r="M56" s="551"/>
      <c r="N56" s="528"/>
      <c r="O56" s="528"/>
      <c r="P56" s="528"/>
      <c r="Q56" s="528"/>
      <c r="R56" s="528"/>
      <c r="S56" s="528"/>
    </row>
    <row r="57" spans="1:22">
      <c r="B57" s="1934"/>
      <c r="C57" s="996"/>
      <c r="D57" s="996"/>
      <c r="E57" s="996"/>
      <c r="F57" s="551"/>
      <c r="G57" s="551"/>
      <c r="H57" s="551"/>
      <c r="I57" s="551"/>
      <c r="J57" s="551"/>
      <c r="K57" s="2628"/>
      <c r="L57" s="952"/>
      <c r="M57" s="551"/>
      <c r="N57" s="528"/>
      <c r="O57" s="528"/>
      <c r="P57" s="528"/>
      <c r="Q57" s="528"/>
      <c r="R57" s="528"/>
      <c r="S57" s="528"/>
    </row>
    <row r="58" spans="1:22">
      <c r="A58" s="929"/>
      <c r="B58" s="1934"/>
      <c r="C58" s="996"/>
      <c r="D58" s="996"/>
      <c r="E58" s="996"/>
      <c r="F58" s="551"/>
      <c r="G58" s="551"/>
      <c r="H58" s="551"/>
      <c r="I58" s="551"/>
      <c r="J58" s="551"/>
      <c r="K58" s="997"/>
      <c r="L58" s="952"/>
      <c r="M58" s="551"/>
      <c r="N58" s="528"/>
      <c r="O58" s="528"/>
      <c r="P58" s="528"/>
      <c r="Q58" s="528"/>
      <c r="R58" s="528"/>
      <c r="S58" s="528"/>
    </row>
    <row r="59" spans="1:22">
      <c r="A59" s="929"/>
      <c r="B59" s="1935"/>
      <c r="C59" s="996"/>
      <c r="D59" s="996"/>
      <c r="E59" s="996"/>
      <c r="F59" s="551"/>
      <c r="G59" s="551"/>
      <c r="H59" s="551"/>
      <c r="I59" s="551"/>
      <c r="J59" s="551"/>
      <c r="K59" s="997"/>
      <c r="L59" s="952"/>
      <c r="M59" s="952"/>
    </row>
    <row r="60" spans="1:22">
      <c r="A60" s="929"/>
      <c r="B60" s="1935"/>
      <c r="C60" s="996"/>
      <c r="D60" s="996"/>
      <c r="E60" s="996"/>
      <c r="F60" s="551"/>
      <c r="G60" s="551"/>
      <c r="H60" s="551"/>
      <c r="I60" s="551"/>
      <c r="J60" s="551"/>
      <c r="K60" s="997"/>
      <c r="L60" s="952"/>
      <c r="M60" s="952"/>
    </row>
    <row r="61" spans="1:22">
      <c r="A61" s="929"/>
      <c r="B61" s="1939"/>
      <c r="C61" s="996"/>
      <c r="D61" s="996"/>
      <c r="E61" s="996"/>
      <c r="F61" s="551"/>
      <c r="G61" s="551"/>
      <c r="H61" s="551"/>
      <c r="I61" s="551"/>
      <c r="J61" s="551"/>
      <c r="K61" s="997"/>
      <c r="L61" s="952"/>
      <c r="M61" s="952"/>
    </row>
    <row r="62" spans="1:22">
      <c r="A62" s="929"/>
      <c r="B62" s="1939"/>
      <c r="C62" s="996">
        <v>1630</v>
      </c>
      <c r="D62" s="996">
        <v>6547</v>
      </c>
      <c r="E62" s="996"/>
      <c r="F62" s="551">
        <v>13</v>
      </c>
      <c r="G62" s="551">
        <v>326</v>
      </c>
      <c r="H62" s="551">
        <v>116</v>
      </c>
      <c r="I62" s="551">
        <v>7</v>
      </c>
      <c r="J62" s="551">
        <v>258</v>
      </c>
      <c r="K62" s="997">
        <v>8898</v>
      </c>
      <c r="L62" s="952"/>
      <c r="M62" s="952"/>
    </row>
    <row r="63" spans="1:22">
      <c r="A63" s="929"/>
      <c r="B63" s="1934"/>
      <c r="C63" s="955"/>
      <c r="D63" s="955"/>
      <c r="E63" s="955"/>
      <c r="F63" s="955"/>
      <c r="G63" s="952"/>
      <c r="H63" s="952"/>
      <c r="I63" s="952"/>
      <c r="J63" s="952"/>
      <c r="K63" s="952"/>
      <c r="L63" s="952"/>
      <c r="M63" s="952"/>
    </row>
    <row r="64" spans="1:22">
      <c r="A64" s="929"/>
      <c r="B64" s="1934"/>
      <c r="C64" s="929"/>
      <c r="D64" s="929"/>
      <c r="E64" s="929"/>
      <c r="F64" s="929"/>
    </row>
    <row r="65" spans="2:11" s="929" customFormat="1">
      <c r="B65" s="1936"/>
      <c r="G65" s="884"/>
      <c r="H65" s="884"/>
      <c r="I65" s="884"/>
      <c r="J65" s="884"/>
      <c r="K65" s="884"/>
    </row>
    <row r="66" spans="2:11" s="929" customFormat="1">
      <c r="B66" s="1937"/>
      <c r="G66" s="884"/>
      <c r="H66" s="884"/>
      <c r="I66" s="884"/>
      <c r="J66" s="884"/>
      <c r="K66" s="884"/>
    </row>
    <row r="67" spans="2:11" s="929" customFormat="1" ht="12.75" customHeight="1">
      <c r="B67" s="1938"/>
    </row>
    <row r="68" spans="2:11" s="929" customFormat="1" ht="12.75" customHeight="1"/>
    <row r="69" spans="2:11" s="929" customFormat="1" ht="12.75" customHeight="1"/>
    <row r="70" spans="2:11" s="929" customFormat="1">
      <c r="B70" s="1026"/>
    </row>
    <row r="71" spans="2:11" s="929" customFormat="1">
      <c r="B71" s="1015"/>
    </row>
    <row r="72" spans="2:11" s="929" customFormat="1">
      <c r="B72" s="884" t="s">
        <v>2313</v>
      </c>
    </row>
    <row r="73" spans="2:11" s="929" customFormat="1"/>
    <row r="74" spans="2:11" s="929" customFormat="1"/>
    <row r="75" spans="2:11" s="929" customFormat="1"/>
    <row r="76" spans="2:11" s="929" customFormat="1" ht="12.75" customHeight="1"/>
    <row r="77" spans="2:11" s="929" customFormat="1"/>
    <row r="78" spans="2:11" s="929" customFormat="1"/>
    <row r="79" spans="2:11" s="929" customFormat="1"/>
    <row r="80" spans="2:11" s="929" customFormat="1"/>
    <row r="81" spans="1:11" s="929" customFormat="1"/>
    <row r="82" spans="1:11" s="929" customFormat="1">
      <c r="A82" s="884"/>
    </row>
    <row r="83" spans="1:11" s="929" customFormat="1">
      <c r="A83" s="884"/>
    </row>
    <row r="84" spans="1:11" s="929" customFormat="1">
      <c r="A84" s="884"/>
      <c r="B84" s="884"/>
      <c r="C84" s="884"/>
      <c r="D84" s="884"/>
      <c r="E84" s="884"/>
      <c r="F84" s="884"/>
      <c r="G84" s="884"/>
    </row>
    <row r="85" spans="1:11" s="929" customFormat="1">
      <c r="A85" s="884"/>
      <c r="B85" s="884"/>
      <c r="C85" s="884"/>
      <c r="D85" s="884"/>
      <c r="E85" s="884"/>
      <c r="F85" s="884"/>
    </row>
    <row r="86" spans="1:11" s="929" customFormat="1">
      <c r="A86" s="884"/>
      <c r="B86" s="884"/>
      <c r="C86" s="884"/>
      <c r="D86" s="884"/>
      <c r="E86" s="884"/>
      <c r="F86" s="884"/>
    </row>
    <row r="87" spans="1:11" s="929" customFormat="1">
      <c r="A87" s="884"/>
      <c r="B87" s="884"/>
      <c r="C87" s="884"/>
      <c r="D87" s="884"/>
      <c r="E87" s="884"/>
      <c r="F87" s="884"/>
    </row>
    <row r="88" spans="1:11" s="929" customFormat="1">
      <c r="A88" s="884"/>
      <c r="B88" s="884"/>
      <c r="C88" s="884"/>
      <c r="D88" s="884"/>
      <c r="E88" s="884"/>
      <c r="F88" s="884"/>
    </row>
    <row r="89" spans="1:11" s="929" customFormat="1">
      <c r="A89" s="884"/>
      <c r="B89" s="884"/>
      <c r="C89" s="884"/>
      <c r="D89" s="884"/>
      <c r="E89" s="884"/>
      <c r="F89" s="884"/>
    </row>
    <row r="90" spans="1:11" s="929" customFormat="1">
      <c r="A90" s="884"/>
      <c r="B90" s="884"/>
      <c r="C90" s="884"/>
      <c r="D90" s="884"/>
      <c r="E90" s="884"/>
      <c r="F90" s="884"/>
    </row>
    <row r="91" spans="1:11">
      <c r="G91" s="929"/>
      <c r="H91" s="929"/>
      <c r="I91" s="929"/>
      <c r="J91" s="929"/>
      <c r="K91" s="929"/>
    </row>
    <row r="92" spans="1:11">
      <c r="G92" s="929"/>
      <c r="H92" s="929"/>
      <c r="I92" s="929"/>
      <c r="J92" s="929"/>
      <c r="K92" s="929"/>
    </row>
    <row r="109" spans="1:17">
      <c r="A109" s="929"/>
    </row>
    <row r="110" spans="1:17">
      <c r="A110" s="1008"/>
      <c r="L110" s="929"/>
      <c r="M110" s="929"/>
      <c r="N110" s="929"/>
      <c r="O110" s="929"/>
      <c r="P110" s="929"/>
      <c r="Q110" s="929"/>
    </row>
    <row r="111" spans="1:17">
      <c r="B111" s="929"/>
      <c r="C111" s="929"/>
      <c r="D111" s="929"/>
      <c r="E111" s="929"/>
      <c r="F111" s="929"/>
      <c r="L111" s="929"/>
      <c r="M111" s="929"/>
      <c r="N111" s="929"/>
      <c r="O111" s="929"/>
      <c r="P111" s="929"/>
      <c r="Q111" s="929"/>
    </row>
    <row r="112" spans="1:17">
      <c r="B112" s="1009"/>
      <c r="C112" s="1010"/>
      <c r="D112" s="1010"/>
      <c r="E112" s="1010"/>
      <c r="F112" s="1011"/>
      <c r="G112" s="1009"/>
      <c r="J112" s="929"/>
      <c r="K112" s="929"/>
    </row>
    <row r="113" spans="1:17">
      <c r="A113" s="1012"/>
      <c r="B113" s="1009"/>
      <c r="C113" s="1010"/>
      <c r="D113" s="1010"/>
      <c r="E113" s="1010"/>
      <c r="F113" s="1011"/>
      <c r="G113" s="1009"/>
      <c r="J113" s="929"/>
      <c r="K113" s="929"/>
    </row>
    <row r="114" spans="1:17">
      <c r="A114" s="1012"/>
      <c r="B114" s="1009"/>
      <c r="C114" s="1010"/>
      <c r="D114" s="1010"/>
      <c r="E114" s="1010"/>
      <c r="F114" s="1011"/>
      <c r="G114" s="1009"/>
    </row>
    <row r="115" spans="1:17">
      <c r="B115" s="1009"/>
      <c r="C115" s="1010"/>
      <c r="D115" s="1010"/>
      <c r="E115" s="1010"/>
      <c r="F115" s="1011"/>
      <c r="G115" s="1009"/>
    </row>
    <row r="116" spans="1:17">
      <c r="A116" s="929"/>
      <c r="B116" s="1009"/>
      <c r="C116" s="1010"/>
      <c r="D116" s="1010"/>
      <c r="E116" s="1010"/>
      <c r="F116" s="1011"/>
      <c r="G116" s="1009"/>
    </row>
    <row r="117" spans="1:17" s="929" customFormat="1">
      <c r="B117" s="884"/>
      <c r="C117" s="884"/>
      <c r="D117" s="884"/>
      <c r="E117" s="884"/>
      <c r="F117" s="884"/>
      <c r="G117" s="884"/>
      <c r="H117" s="884"/>
      <c r="I117" s="884"/>
      <c r="J117" s="884"/>
      <c r="K117" s="884"/>
      <c r="L117" s="884"/>
      <c r="M117" s="884"/>
      <c r="N117" s="884"/>
      <c r="O117" s="884"/>
      <c r="P117" s="884"/>
      <c r="Q117" s="884"/>
    </row>
    <row r="118" spans="1:17" s="929" customFormat="1">
      <c r="B118" s="1013"/>
      <c r="J118" s="884"/>
      <c r="K118" s="884"/>
      <c r="L118" s="884"/>
      <c r="M118" s="884"/>
      <c r="N118" s="884"/>
      <c r="O118" s="884"/>
      <c r="P118" s="884"/>
      <c r="Q118" s="884"/>
    </row>
    <row r="119" spans="1:17" s="929" customFormat="1">
      <c r="A119" s="1014"/>
      <c r="B119" s="1013"/>
      <c r="J119" s="884"/>
      <c r="K119" s="884"/>
      <c r="L119" s="884"/>
      <c r="M119" s="884"/>
      <c r="N119" s="884"/>
      <c r="O119" s="884"/>
      <c r="P119" s="884"/>
      <c r="Q119" s="884"/>
    </row>
    <row r="120" spans="1:17">
      <c r="A120" s="1014"/>
      <c r="B120" s="1015"/>
      <c r="C120" s="1016"/>
      <c r="D120" s="1016"/>
      <c r="E120" s="1016"/>
      <c r="F120" s="1016"/>
      <c r="G120" s="1016"/>
      <c r="H120" s="1016"/>
      <c r="I120" s="1017"/>
    </row>
    <row r="121" spans="1:17">
      <c r="A121" s="1018"/>
      <c r="B121" s="1019"/>
      <c r="C121" s="1020"/>
      <c r="D121" s="1021"/>
      <c r="E121" s="1021"/>
      <c r="F121" s="1021"/>
      <c r="G121" s="1017"/>
      <c r="H121" s="1022"/>
      <c r="I121" s="1022"/>
    </row>
    <row r="122" spans="1:17">
      <c r="A122" s="1018"/>
      <c r="B122" s="1023"/>
      <c r="C122" s="1017"/>
      <c r="D122" s="1021"/>
      <c r="E122" s="1021"/>
      <c r="F122" s="1021"/>
      <c r="G122" s="1017"/>
      <c r="H122" s="1022"/>
      <c r="I122" s="1022"/>
    </row>
    <row r="123" spans="1:17">
      <c r="A123" s="1018"/>
      <c r="B123" s="1024"/>
      <c r="C123" s="929"/>
      <c r="D123" s="1025"/>
      <c r="E123" s="1025"/>
      <c r="F123" s="1025"/>
      <c r="G123" s="929"/>
    </row>
    <row r="124" spans="1:17">
      <c r="A124" s="1018"/>
      <c r="B124" s="1026"/>
      <c r="C124" s="929"/>
      <c r="D124" s="1025"/>
      <c r="E124" s="1025"/>
      <c r="F124" s="1025"/>
      <c r="G124" s="929"/>
    </row>
    <row r="125" spans="1:17">
      <c r="A125" s="1018"/>
      <c r="B125" s="1024"/>
      <c r="C125" s="929"/>
      <c r="D125" s="1025"/>
      <c r="E125" s="1025"/>
      <c r="F125" s="1025"/>
      <c r="G125" s="929"/>
    </row>
    <row r="126" spans="1:17">
      <c r="A126" s="1018"/>
      <c r="B126" s="1024"/>
      <c r="C126" s="929"/>
      <c r="D126" s="1025"/>
      <c r="E126" s="1025"/>
      <c r="F126" s="1025"/>
      <c r="G126" s="929"/>
    </row>
    <row r="127" spans="1:17">
      <c r="A127" s="1018"/>
      <c r="B127" s="1024"/>
      <c r="C127" s="929"/>
      <c r="D127" s="1025"/>
      <c r="E127" s="1025"/>
      <c r="F127" s="1025"/>
      <c r="G127" s="929"/>
    </row>
    <row r="128" spans="1:17">
      <c r="A128" s="1018"/>
      <c r="B128" s="1024"/>
      <c r="C128" s="929"/>
      <c r="D128" s="1025"/>
      <c r="E128" s="1025"/>
      <c r="F128" s="1025"/>
      <c r="G128" s="929"/>
    </row>
    <row r="129" spans="1:7">
      <c r="A129" s="1018"/>
      <c r="B129" s="1026"/>
      <c r="C129" s="929"/>
      <c r="D129" s="1025"/>
      <c r="E129" s="1025"/>
      <c r="F129" s="1025"/>
      <c r="G129" s="929"/>
    </row>
    <row r="130" spans="1:7">
      <c r="A130" s="1018"/>
      <c r="B130" s="1024"/>
      <c r="C130" s="929"/>
      <c r="D130" s="1025"/>
      <c r="E130" s="1025"/>
      <c r="F130" s="1025"/>
      <c r="G130" s="929"/>
    </row>
    <row r="131" spans="1:7">
      <c r="A131" s="1018"/>
      <c r="B131" s="1024"/>
      <c r="C131" s="929"/>
      <c r="D131" s="1025"/>
      <c r="E131" s="1025"/>
      <c r="F131" s="1025"/>
      <c r="G131" s="929"/>
    </row>
    <row r="132" spans="1:7">
      <c r="A132" s="1018"/>
      <c r="B132" s="1024"/>
      <c r="C132" s="929"/>
      <c r="D132" s="1025"/>
      <c r="E132" s="1025"/>
      <c r="F132" s="1025"/>
      <c r="G132" s="929"/>
    </row>
    <row r="133" spans="1:7">
      <c r="A133" s="1018"/>
      <c r="B133" s="1024"/>
      <c r="C133" s="929"/>
      <c r="D133" s="1025"/>
      <c r="E133" s="1025"/>
      <c r="F133" s="1025"/>
      <c r="G133" s="929"/>
    </row>
    <row r="134" spans="1:7">
      <c r="A134" s="1018"/>
      <c r="B134" s="1026"/>
      <c r="C134" s="929"/>
      <c r="D134" s="1025"/>
      <c r="E134" s="1025"/>
      <c r="F134" s="1025"/>
      <c r="G134" s="929"/>
    </row>
    <row r="135" spans="1:7">
      <c r="A135" s="1018"/>
      <c r="B135" s="1026"/>
      <c r="C135" s="929"/>
      <c r="D135" s="1025"/>
      <c r="E135" s="1025"/>
      <c r="F135" s="1025"/>
      <c r="G135" s="929"/>
    </row>
    <row r="136" spans="1:7">
      <c r="A136" s="1018"/>
      <c r="B136" s="1026"/>
      <c r="C136" s="929"/>
      <c r="D136" s="1025"/>
      <c r="E136" s="1025"/>
      <c r="F136" s="1025"/>
      <c r="G136" s="929"/>
    </row>
    <row r="137" spans="1:7">
      <c r="A137" s="1018"/>
      <c r="B137" s="1026"/>
      <c r="C137" s="929"/>
      <c r="D137" s="1025"/>
      <c r="E137" s="1025"/>
      <c r="F137" s="1025"/>
      <c r="G137" s="929"/>
    </row>
    <row r="138" spans="1:7">
      <c r="A138" s="1018"/>
      <c r="B138" s="1026"/>
      <c r="C138" s="929"/>
      <c r="D138" s="1025"/>
      <c r="E138" s="1025"/>
      <c r="F138" s="1025"/>
      <c r="G138" s="929"/>
    </row>
    <row r="139" spans="1:7">
      <c r="A139" s="1018"/>
      <c r="B139" s="1026"/>
      <c r="C139" s="929"/>
      <c r="D139" s="1025"/>
      <c r="E139" s="1025"/>
      <c r="F139" s="1025"/>
      <c r="G139" s="929"/>
    </row>
    <row r="140" spans="1:7">
      <c r="A140" s="1018"/>
      <c r="B140" s="1026"/>
      <c r="C140" s="929"/>
      <c r="D140" s="1025"/>
      <c r="E140" s="1025"/>
      <c r="F140" s="1025"/>
      <c r="G140" s="929"/>
    </row>
    <row r="141" spans="1:7">
      <c r="A141" s="1018"/>
      <c r="B141" s="1026"/>
      <c r="C141" s="929"/>
      <c r="D141" s="1025"/>
      <c r="E141" s="1025"/>
      <c r="F141" s="1025"/>
      <c r="G141" s="929"/>
    </row>
    <row r="142" spans="1:7">
      <c r="A142" s="1018"/>
      <c r="B142" s="1026"/>
      <c r="C142" s="929"/>
      <c r="D142" s="1025"/>
      <c r="E142" s="1025"/>
      <c r="F142" s="1025"/>
      <c r="G142" s="929"/>
    </row>
    <row r="143" spans="1:7">
      <c r="A143" s="1018"/>
      <c r="B143" s="1026"/>
      <c r="C143" s="929"/>
      <c r="D143" s="1025"/>
      <c r="E143" s="1025"/>
      <c r="F143" s="1025"/>
      <c r="G143" s="929"/>
    </row>
    <row r="144" spans="1:7">
      <c r="A144" s="1018"/>
      <c r="B144" s="1026"/>
      <c r="C144" s="929"/>
      <c r="D144" s="1025"/>
      <c r="E144" s="1025"/>
      <c r="F144" s="1025"/>
      <c r="G144" s="929"/>
    </row>
    <row r="145" spans="1:7">
      <c r="A145" s="1018"/>
      <c r="B145" s="1026"/>
      <c r="C145" s="929"/>
      <c r="D145" s="1025"/>
      <c r="E145" s="1025"/>
      <c r="F145" s="1025"/>
      <c r="G145" s="929"/>
    </row>
    <row r="146" spans="1:7">
      <c r="A146" s="929"/>
      <c r="B146" s="1026"/>
      <c r="C146" s="929"/>
      <c r="D146" s="1025"/>
      <c r="E146" s="1025"/>
      <c r="F146" s="1025"/>
      <c r="G146" s="929"/>
    </row>
    <row r="147" spans="1:7">
      <c r="A147" s="929"/>
      <c r="B147" s="1026"/>
      <c r="C147" s="929"/>
      <c r="D147" s="1027"/>
      <c r="E147" s="1027"/>
      <c r="F147" s="1027"/>
      <c r="G147" s="929"/>
    </row>
    <row r="148" spans="1:7">
      <c r="B148" s="929"/>
      <c r="C148" s="929"/>
      <c r="D148" s="929"/>
      <c r="E148" s="929"/>
      <c r="F148" s="929"/>
      <c r="G148" s="929"/>
    </row>
    <row r="149" spans="1:7">
      <c r="B149" s="929"/>
      <c r="C149" s="929"/>
      <c r="D149" s="929"/>
      <c r="E149" s="929"/>
      <c r="F149" s="929"/>
      <c r="G149" s="929"/>
    </row>
  </sheetData>
  <mergeCells count="21">
    <mergeCell ref="C46:D46"/>
    <mergeCell ref="C41:D41"/>
    <mergeCell ref="C42:D42"/>
    <mergeCell ref="C43:D43"/>
    <mergeCell ref="C44:D44"/>
    <mergeCell ref="C45:D45"/>
    <mergeCell ref="C36:D36"/>
    <mergeCell ref="C37:D37"/>
    <mergeCell ref="C38:D38"/>
    <mergeCell ref="C39:D39"/>
    <mergeCell ref="C40:D40"/>
    <mergeCell ref="C20:D20"/>
    <mergeCell ref="C21:D21"/>
    <mergeCell ref="C22:D22"/>
    <mergeCell ref="C23:D23"/>
    <mergeCell ref="C14:D14"/>
    <mergeCell ref="C15:D15"/>
    <mergeCell ref="C16:D16"/>
    <mergeCell ref="C17:D17"/>
    <mergeCell ref="C18:D18"/>
    <mergeCell ref="C19:D19"/>
  </mergeCells>
  <hyperlinks>
    <hyperlink ref="G1" location="Contents!A1" display="Back to Summary Page" xr:uid="{00000000-0004-0000-1800-000000000000}"/>
  </hyperlinks>
  <pageMargins left="0.75" right="0.75" top="1" bottom="1" header="0.5" footer="0.5"/>
  <pageSetup paperSize="9" orientation="landscape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5546875" defaultRowHeight="12.75"/>
  <cols>
    <col min="1" max="1" width="3.28515625" style="138" customWidth="1"/>
    <col min="2" max="2" width="11.42578125" style="138" customWidth="1"/>
    <col min="3" max="3" width="16" style="138" customWidth="1"/>
    <col min="4" max="4" width="10.7109375" style="138" customWidth="1"/>
    <col min="5" max="5" width="10.140625" style="138" customWidth="1"/>
    <col min="6" max="6" width="10.85546875" style="138" customWidth="1"/>
    <col min="7" max="7" width="8.85546875" style="138"/>
    <col min="8" max="8" width="11.28515625" style="138" bestFit="1" customWidth="1"/>
    <col min="9" max="9" width="14.140625" style="138" customWidth="1"/>
    <col min="10" max="10" width="11.5703125" style="138" bestFit="1" customWidth="1"/>
    <col min="11" max="11" width="11.28515625" style="138" customWidth="1"/>
    <col min="12" max="16384" width="8.85546875" style="138"/>
  </cols>
  <sheetData>
    <row r="1" spans="1:36" ht="18.75">
      <c r="A1" s="41" t="s">
        <v>478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870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2</v>
      </c>
      <c r="B7" s="142" t="s">
        <v>1112</v>
      </c>
      <c r="C7" s="139"/>
      <c r="D7" s="139" t="s">
        <v>1105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.5">
      <c r="A8" s="2"/>
      <c r="B8" s="142" t="s">
        <v>245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.5">
      <c r="A9" s="2"/>
      <c r="B9" s="142" t="s">
        <v>246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.5">
      <c r="A10" s="2"/>
      <c r="B10" s="231" t="s">
        <v>835</v>
      </c>
      <c r="C10" s="158" t="s">
        <v>836</v>
      </c>
      <c r="D10" s="165" t="s">
        <v>837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.5">
      <c r="A11" s="2"/>
      <c r="B11" s="232">
        <v>43160</v>
      </c>
      <c r="C11" s="232">
        <f>DATE(YEAR(B11),MONTH(B11)+12,DAY(B11))</f>
        <v>43525</v>
      </c>
      <c r="D11" s="156" t="s">
        <v>838</v>
      </c>
      <c r="F11" s="19"/>
      <c r="G11" s="19"/>
      <c r="H11" s="19"/>
      <c r="K11" s="31"/>
      <c r="L11" s="31"/>
      <c r="M11" s="31"/>
      <c r="N11" s="495" t="s">
        <v>1557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.5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.5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.5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5.75">
      <c r="B15" s="143" t="s">
        <v>776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>
      <c r="B25" s="119">
        <v>2008</v>
      </c>
      <c r="C25" s="178">
        <f>HLOOKUP($B25,'R - ScotRenewables'!$A$1:$W$28,5,FALSE)</f>
        <v>4704.4738598800004</v>
      </c>
      <c r="D25" s="178">
        <f>HLOOKUP($B25,'R - ScotRenewables'!$A$1:$W$28,2,FALSE)</f>
        <v>3361.5196770866701</v>
      </c>
      <c r="E25" s="178">
        <f>HLOOKUP($B25,'R - ScotRenewables'!$A$1:$W$28,3,FALSE)</f>
        <v>3.6211E-2</v>
      </c>
      <c r="F25" s="178">
        <f>HLOOKUP($B25,'R - ScotRenewables'!$A$1:$W$28,6,FALSE)</f>
        <v>494.00565</v>
      </c>
      <c r="G25" s="178">
        <f>HLOOKUP($B25,'R - ScotRenewables'!$A$1:$W$28,7,FALSE)</f>
        <v>20.346270000000001</v>
      </c>
      <c r="H25" s="178">
        <f>HLOOKUP($B25,'R - ScotRenewables'!$A$1:$W$28,8,FALSE)</f>
        <v>478.07771919316002</v>
      </c>
      <c r="I25" s="178">
        <f>HLOOKUP($B25,'R - ScotRenewables'!$A$1:$W$28,4,FALSE)</f>
        <v>1.219392E-2</v>
      </c>
      <c r="J25" s="216">
        <f>HLOOKUP($B25,'R - ScotRenewables'!$A$1:$W$28,9,FALSE)</f>
        <v>9058.4715810798298</v>
      </c>
      <c r="K25" s="149"/>
      <c r="Z25" s="17">
        <f>25166-Z24</f>
        <v>24877</v>
      </c>
    </row>
    <row r="26" spans="2:38">
      <c r="B26" s="118">
        <v>2009</v>
      </c>
      <c r="C26" s="178">
        <f>HLOOKUP($B26,'R - ScotRenewables'!$A$1:$X$18,5,FALSE)</f>
        <v>4858.9032229653203</v>
      </c>
      <c r="D26" s="178">
        <f>HLOOKUP($B26,'R - ScotRenewables'!$A$1:$X$18,2,FALSE)</f>
        <v>4555.1245715308796</v>
      </c>
      <c r="E26" s="178">
        <f>HLOOKUP($B26,'R - ScotRenewables'!$A$1:$X$18,3,FALSE)</f>
        <v>6.3658999999999993E-2</v>
      </c>
      <c r="F26" s="178">
        <f>HLOOKUP($B26,'R - ScotRenewables'!$A$1:$X$18,6,FALSE)</f>
        <v>526.37801612950398</v>
      </c>
      <c r="G26" s="178">
        <f>HLOOKUP($B26,'R - ScotRenewables'!$A$1:$X$18,7,FALSE)</f>
        <v>25.786000911999999</v>
      </c>
      <c r="H26" s="178">
        <f>HLOOKUP($B26,'R - ScotRenewables'!$A$1:$X$18,8,FALSE)</f>
        <v>616.14365362453498</v>
      </c>
      <c r="I26" s="178">
        <f>HLOOKUP($B26,'R - ScotRenewables'!$A$1:$X$18,4,FALSE)</f>
        <v>6.1364829249599996E-3</v>
      </c>
      <c r="J26" s="216">
        <f>HLOOKUP($B26,'R - ScotRenewables'!$A$1:$X$18,9,FALSE)</f>
        <v>10582.405260645201</v>
      </c>
      <c r="K26" s="149"/>
    </row>
    <row r="27" spans="2:38">
      <c r="B27" s="118">
        <v>2010</v>
      </c>
      <c r="C27" s="148">
        <f>HLOOKUP($B27,'R - ScotRenewables'!$A$1:$X$18,5,FALSE)</f>
        <v>3258.1076524889099</v>
      </c>
      <c r="D27" s="148">
        <f>HLOOKUP($B27,'R - ScotRenewables'!$A$1:$X$18,2,FALSE)</f>
        <v>4872.6268876558197</v>
      </c>
      <c r="E27" s="148">
        <f>HLOOKUP($B27,'R - ScotRenewables'!$A$1:$X$18,3,FALSE)</f>
        <v>4.4665200000000002E-2</v>
      </c>
      <c r="F27" s="148">
        <f>HLOOKUP($B27,'R - ScotRenewables'!$A$1:$X$18,6,FALSE)</f>
        <v>529.11154665000004</v>
      </c>
      <c r="G27" s="148">
        <f>HLOOKUP($B27,'R - ScotRenewables'!$A$1:$X$18,7,FALSE)</f>
        <v>31.947250279999999</v>
      </c>
      <c r="H27" s="148">
        <f>HLOOKUP($B27,'R - ScotRenewables'!$A$1:$X$18,8,FALSE)</f>
        <v>726.51354447618905</v>
      </c>
      <c r="I27" s="148">
        <f>HLOOKUP($B27,'R - ScotRenewables'!$A$1:$X$18,4,FALSE)</f>
        <v>0.77756978403465904</v>
      </c>
      <c r="J27" s="216">
        <f>HLOOKUP($B27,'R - ScotRenewables'!$A$1:$X$18,9,FALSE)</f>
        <v>9419.1291165349594</v>
      </c>
      <c r="K27" s="149"/>
    </row>
    <row r="28" spans="2:38">
      <c r="B28" s="119">
        <v>2011</v>
      </c>
      <c r="C28" s="178">
        <f>HLOOKUP($B28,'R - ScotRenewables'!$A$1:$X$18,5,FALSE)</f>
        <v>5329.6385041455596</v>
      </c>
      <c r="D28" s="178">
        <f>HLOOKUP($B28,'R - ScotRenewables'!$A$1:$X$18,2,FALSE)</f>
        <v>7256.1645829895697</v>
      </c>
      <c r="E28" s="178">
        <f>HLOOKUP($B28,'R - ScotRenewables'!$A$1:$X$18,3,FALSE)</f>
        <v>0.45094649999999997</v>
      </c>
      <c r="F28" s="178">
        <f>HLOOKUP($B28,'R - ScotRenewables'!$A$1:$X$18,6,FALSE)</f>
        <v>525.37990908047198</v>
      </c>
      <c r="G28" s="178">
        <f>HLOOKUP($B28,'R - ScotRenewables'!$A$1:$X$18,7,FALSE)</f>
        <v>35.625243575429302</v>
      </c>
      <c r="H28" s="178">
        <f>HLOOKUP($B28,'R - ScotRenewables'!$A$1:$X$18,8,FALSE)</f>
        <v>712.83922840019795</v>
      </c>
      <c r="I28" s="178">
        <f>HLOOKUP($B28,'R - ScotRenewables'!$A$1:$X$18,4,FALSE)</f>
        <v>8.6994185855844002</v>
      </c>
      <c r="J28" s="216">
        <f>HLOOKUP($B28,'R - ScotRenewables'!$A$1:$X$18,9,FALSE)</f>
        <v>13868.7978332768</v>
      </c>
      <c r="K28" s="149"/>
    </row>
    <row r="29" spans="2:38">
      <c r="B29" s="119">
        <v>2012</v>
      </c>
      <c r="C29" s="147">
        <f>HLOOKUP($B29,'R - ScotRenewables'!$A$1:$X$18,5,FALSE)</f>
        <v>4846.5774582620397</v>
      </c>
      <c r="D29" s="147">
        <f>HLOOKUP($B29,'R - ScotRenewables'!$A$1:$X$18,2,FALSE)</f>
        <v>8291.6825266350697</v>
      </c>
      <c r="E29" s="147">
        <f>HLOOKUP($B29,'R - ScotRenewables'!$A$1:$X$18,3,FALSE)</f>
        <v>0.73617838535299196</v>
      </c>
      <c r="F29" s="147">
        <f>HLOOKUP($B29,'R - ScotRenewables'!$A$1:$X$18,6,FALSE)</f>
        <v>552.84627130505999</v>
      </c>
      <c r="G29" s="147">
        <f>HLOOKUP($B29,'R - ScotRenewables'!$A$1:$X$18,7,FALSE)</f>
        <v>37.068059466489402</v>
      </c>
      <c r="H29" s="147">
        <f>HLOOKUP($B29,'R - ScotRenewables'!$A$1:$X$18,8,FALSE)</f>
        <v>868.34696607196804</v>
      </c>
      <c r="I29" s="147">
        <f>HLOOKUP($B29,'R - ScotRenewables'!$A$1:$X$18,4,FALSE)</f>
        <v>69.946625896085195</v>
      </c>
      <c r="J29" s="217">
        <f>HLOOKUP($B29,'R - ScotRenewables'!$A$1:$X$18,9,FALSE)</f>
        <v>14667.2040860221</v>
      </c>
      <c r="K29" s="149"/>
    </row>
    <row r="30" spans="2:38">
      <c r="B30" s="119">
        <v>2013</v>
      </c>
      <c r="C30" s="147">
        <f>HLOOKUP($B30,'R - ScotRenewables'!$A$1:$X$18,5,FALSE)</f>
        <v>4369.4754241198498</v>
      </c>
      <c r="D30" s="147">
        <f>HLOOKUP($B30,'R - ScotRenewables'!$A$1:$X$18,2,FALSE)</f>
        <v>11151.1867765234</v>
      </c>
      <c r="E30" s="147">
        <f>HLOOKUP($B30,'R - ScotRenewables'!$A$1:$X$18,3,FALSE)</f>
        <v>1.38756666666661</v>
      </c>
      <c r="F30" s="147">
        <f>HLOOKUP($B30,'R - ScotRenewables'!$A$1:$X$18,6,FALSE)</f>
        <v>562.90227963607094</v>
      </c>
      <c r="G30" s="147">
        <f>HLOOKUP($B30,'R - ScotRenewables'!$A$1:$X$18,7,FALSE)</f>
        <v>30.646144028618501</v>
      </c>
      <c r="H30" s="147">
        <f>HLOOKUP($B30,'R - ScotRenewables'!$A$1:$X$18,8,FALSE)</f>
        <v>778.12510689020496</v>
      </c>
      <c r="I30" s="147">
        <f>HLOOKUP($B30,'R - ScotRenewables'!$A$1:$X$18,4,FALSE)</f>
        <v>95.919679608301806</v>
      </c>
      <c r="J30" s="217">
        <f>HLOOKUP($B30,'R - ScotRenewables'!$A$1:$X$18,9,FALSE)</f>
        <v>16989.642977473199</v>
      </c>
      <c r="K30" s="149"/>
    </row>
    <row r="31" spans="2:38" s="15" customFormat="1">
      <c r="B31" s="119">
        <v>2014</v>
      </c>
      <c r="C31" s="147">
        <f>HLOOKUP($B31,'R - ScotRenewables'!$A$1:$X$18,5,FALSE)</f>
        <v>5483.6092037129501</v>
      </c>
      <c r="D31" s="147">
        <f>HLOOKUP($B31,'R - ScotRenewables'!$A$1:$X$18,2,FALSE)</f>
        <v>11700.012020975701</v>
      </c>
      <c r="E31" s="147">
        <f>HLOOKUP($B31,'R - ScotRenewables'!$A$1:$X$18,3,FALSE)</f>
        <v>2.14646666666623</v>
      </c>
      <c r="F31" s="147">
        <f>HLOOKUP($B31,'R - ScotRenewables'!$A$1:$X$18,6,FALSE)</f>
        <v>533.02722442200002</v>
      </c>
      <c r="G31" s="147">
        <f>HLOOKUP($B31,'R - ScotRenewables'!$A$1:$X$18,7,FALSE)</f>
        <v>27.67082456</v>
      </c>
      <c r="H31" s="147">
        <f>HLOOKUP($B31,'R - ScotRenewables'!$A$1:$X$18,8,FALSE)</f>
        <v>1155.4261736932899</v>
      </c>
      <c r="I31" s="147">
        <f>HLOOKUP($B31,'R - ScotRenewables'!$A$1:$X$18,4,FALSE)</f>
        <v>143.16095963442001</v>
      </c>
      <c r="J31" s="217">
        <f>HLOOKUP($B31,'R - ScotRenewables'!$A$1:$X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>
      <c r="B32" s="119">
        <v>2015</v>
      </c>
      <c r="C32" s="148">
        <f>HLOOKUP($B32,'R - ScotRenewables'!$A$1:$X$18,5,FALSE)</f>
        <v>5814.0244949263397</v>
      </c>
      <c r="D32" s="148">
        <f>HLOOKUP($B32,'R - ScotRenewables'!$A$1:$X$18,2,FALSE)</f>
        <v>13878.000723556101</v>
      </c>
      <c r="E32" s="148">
        <f>HLOOKUP($B32,'R - ScotRenewables'!$A$1:$X$18,3,FALSE)</f>
        <v>1.99413333333329</v>
      </c>
      <c r="F32" s="148">
        <f>HLOOKUP($B32,'R - ScotRenewables'!$A$1:$X$18,6,FALSE)</f>
        <v>503.43926652982401</v>
      </c>
      <c r="G32" s="148">
        <f>HLOOKUP($B32,'R - ScotRenewables'!$A$1:$X$18,7,FALSE)</f>
        <v>26.184033606916302</v>
      </c>
      <c r="H32" s="148">
        <f>HLOOKUP($B32,'R - ScotRenewables'!$A$1:$X$18,8,FALSE)</f>
        <v>1333.96159044757</v>
      </c>
      <c r="I32" s="148">
        <f>HLOOKUP($B32,'R - ScotRenewables'!$A$1:$X$18,4,FALSE)</f>
        <v>185.229981849187</v>
      </c>
      <c r="J32" s="218">
        <f>HLOOKUP($B32,'R - ScotRenewables'!$A$1:$X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>
      <c r="B33" s="119">
        <v>2016</v>
      </c>
      <c r="C33" s="148">
        <f>HLOOKUP($B33,'R - ScotRenewables'!$A$1:$X$18,5,FALSE)</f>
        <v>4944.4703595472201</v>
      </c>
      <c r="D33" s="148">
        <f>HLOOKUP($B33,'R - ScotRenewables'!$A$1:$X$18,2,FALSE)</f>
        <v>12393.5610322017</v>
      </c>
      <c r="E33" s="148">
        <f>HLOOKUP($B33,'R - ScotRenewables'!$A$1:$X$18,3,FALSE)</f>
        <v>8.6E-3</v>
      </c>
      <c r="F33" s="148">
        <f>HLOOKUP($B33,'R - ScotRenewables'!$A$1:$X$18,6,FALSE)</f>
        <v>492.81330343661199</v>
      </c>
      <c r="G33" s="148">
        <f>HLOOKUP($B33,'R - ScotRenewables'!$A$1:$X$18,7,FALSE)</f>
        <v>31.986375856412501</v>
      </c>
      <c r="H33" s="148">
        <f>HLOOKUP($B33,'R - ScotRenewables'!$A$1:$X$18,8,FALSE)</f>
        <v>1372.7760432733701</v>
      </c>
      <c r="I33" s="148">
        <f>HLOOKUP($B33,'R - ScotRenewables'!$A$1:$X$18,4,FALSE)</f>
        <v>276.511212100546</v>
      </c>
      <c r="J33" s="218">
        <f>HLOOKUP($B33,'R - ScotRenewables'!$A$1:$X$18,9,FALSE)</f>
        <v>19512.126926415898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>
      <c r="B34" s="120">
        <v>2017</v>
      </c>
      <c r="C34" s="219">
        <f>HLOOKUP($B34,'R - ScotRenewables'!$A$1:$X$18,5,FALSE)</f>
        <v>5329.5304945222497</v>
      </c>
      <c r="D34" s="220">
        <f>HLOOKUP($B34,'R - ScotRenewables'!$A$1:$X$18,2,FALSE)</f>
        <v>16919.805108681201</v>
      </c>
      <c r="E34" s="220">
        <f>HLOOKUP($B34,'R - ScotRenewables'!$A$1:$X$18,3,FALSE)</f>
        <v>4.1936</v>
      </c>
      <c r="F34" s="220">
        <f>HLOOKUP($B34,'R - ScotRenewables'!$A$1:$X$18,6,FALSE)</f>
        <v>445.47962359473701</v>
      </c>
      <c r="G34" s="220">
        <f>HLOOKUP($B34,'R - ScotRenewables'!$A$1:$X$18,7,FALSE)</f>
        <v>35.961772206308403</v>
      </c>
      <c r="H34" s="220">
        <f>HLOOKUP($B34,'R - ScotRenewables'!$A$1:$X$18,8,FALSE)</f>
        <v>1966.54015419915</v>
      </c>
      <c r="I34" s="220">
        <f>HLOOKUP($B34,'R - ScotRenewables'!$A$1:$X$18,4,FALSE)</f>
        <v>289.57517748667198</v>
      </c>
      <c r="J34" s="221">
        <f>HLOOKUP($B34,'R - ScotRenewables'!$A$1:$X$18,9,FALSE)</f>
        <v>24991.0859306903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>
      <c r="B43" s="71" t="s">
        <v>380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>
      <c r="B44" s="71" t="s">
        <v>381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7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9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39AB2C"/>
  </sheetPr>
  <dimension ref="A1:T232"/>
  <sheetViews>
    <sheetView workbookViewId="0">
      <selection activeCell="J29" sqref="J29"/>
    </sheetView>
  </sheetViews>
  <sheetFormatPr defaultColWidth="8.85546875" defaultRowHeight="12.75"/>
  <cols>
    <col min="1" max="1" width="1.85546875" style="528" customWidth="1"/>
    <col min="2" max="2" width="12.28515625" style="528" customWidth="1"/>
    <col min="3" max="4" width="8.85546875" style="528"/>
    <col min="5" max="5" width="9.140625" style="528"/>
    <col min="6" max="7" width="8.85546875" style="528"/>
    <col min="8" max="8" width="9.140625" style="528"/>
    <col min="9" max="10" width="8.85546875" style="528"/>
    <col min="11" max="11" width="9.140625" style="528" customWidth="1"/>
    <col min="12" max="16384" width="8.85546875" style="528"/>
  </cols>
  <sheetData>
    <row r="1" spans="1:20" s="884" customFormat="1" ht="18">
      <c r="A1" s="527" t="s">
        <v>478</v>
      </c>
      <c r="B1" s="528"/>
      <c r="C1" s="528"/>
      <c r="F1" s="529" t="s">
        <v>202</v>
      </c>
      <c r="L1" s="541"/>
      <c r="M1" s="541"/>
      <c r="N1" s="541"/>
      <c r="O1" s="541"/>
      <c r="P1" s="541"/>
      <c r="Q1" s="962"/>
      <c r="R1" s="962"/>
    </row>
    <row r="2" spans="1:20" s="884" customFormat="1" ht="15.75">
      <c r="A2" s="710"/>
      <c r="B2" s="541"/>
      <c r="C2" s="541"/>
      <c r="D2" s="541"/>
      <c r="E2" s="541"/>
      <c r="F2" s="962"/>
      <c r="G2" s="962"/>
      <c r="H2" s="962"/>
      <c r="I2" s="962"/>
      <c r="J2" s="962"/>
      <c r="K2" s="962"/>
      <c r="L2" s="541"/>
      <c r="M2" s="541"/>
      <c r="N2" s="541"/>
      <c r="O2" s="541"/>
      <c r="P2" s="541"/>
      <c r="Q2" s="962"/>
      <c r="R2" s="962"/>
    </row>
    <row r="3" spans="1:20" s="884" customFormat="1" ht="15">
      <c r="A3" s="1601" t="s">
        <v>2266</v>
      </c>
      <c r="B3" s="1602"/>
      <c r="C3" s="1602"/>
      <c r="D3" s="1602"/>
      <c r="E3" s="1602"/>
      <c r="F3" s="1822"/>
      <c r="G3" s="1822"/>
      <c r="H3" s="1822"/>
      <c r="I3" s="1822"/>
      <c r="J3" s="1822"/>
      <c r="K3" s="962"/>
      <c r="L3" s="541"/>
      <c r="M3" s="541"/>
      <c r="N3" s="541"/>
      <c r="O3" s="541"/>
      <c r="P3" s="541"/>
      <c r="Q3" s="962"/>
      <c r="R3" s="962"/>
    </row>
    <row r="4" spans="1:20" s="884" customFormat="1">
      <c r="A4" s="1604" t="str">
        <f ca="1">MID(CELL("filename",A1),FIND("]",CELL("filename",A1))+1,255)</f>
        <v>Scottish renewables generation</v>
      </c>
      <c r="B4" s="1602"/>
      <c r="C4" s="1602"/>
      <c r="D4" s="1602"/>
      <c r="E4" s="1602"/>
      <c r="F4" s="1822"/>
      <c r="G4" s="1822"/>
      <c r="H4" s="1822"/>
      <c r="I4" s="1822"/>
      <c r="J4" s="1822"/>
      <c r="K4" s="962"/>
      <c r="L4" s="541"/>
      <c r="M4" s="541"/>
      <c r="N4" s="541"/>
      <c r="O4" s="541"/>
      <c r="P4" s="541"/>
      <c r="Q4" s="962"/>
      <c r="R4" s="962"/>
    </row>
    <row r="5" spans="1:20" s="962" customFormat="1">
      <c r="A5" s="715"/>
      <c r="B5" s="541"/>
      <c r="C5" s="541"/>
      <c r="D5" s="541"/>
      <c r="E5" s="541"/>
      <c r="L5" s="541"/>
      <c r="M5" s="541"/>
      <c r="N5" s="541"/>
      <c r="O5" s="541"/>
      <c r="P5" s="541"/>
      <c r="T5" s="529"/>
    </row>
    <row r="6" spans="1:20" s="962" customFormat="1">
      <c r="A6" s="716" t="s">
        <v>362</v>
      </c>
      <c r="B6" s="542" t="s">
        <v>416</v>
      </c>
      <c r="C6" s="541"/>
      <c r="D6" s="541" t="s">
        <v>1105</v>
      </c>
      <c r="E6" s="541"/>
      <c r="L6" s="541"/>
      <c r="M6" s="541"/>
      <c r="N6" s="541"/>
      <c r="O6" s="541"/>
      <c r="P6" s="541"/>
    </row>
    <row r="7" spans="1:20" s="962" customFormat="1">
      <c r="A7" s="542"/>
      <c r="B7" s="542" t="s">
        <v>1710</v>
      </c>
      <c r="C7" s="541"/>
      <c r="D7" s="529" t="str">
        <f>HYPERLINK(VLOOKUP(D6,Sources!$A:$G,2,0))</f>
        <v>https://www.gov.uk/government/statistics/energy-trends-section-6-renewables</v>
      </c>
      <c r="E7" s="541"/>
      <c r="L7" s="541"/>
      <c r="M7" s="541"/>
      <c r="N7" s="541"/>
      <c r="O7" s="541"/>
      <c r="P7" s="541"/>
    </row>
    <row r="8" spans="1:20" s="962" customFormat="1">
      <c r="A8" s="542"/>
      <c r="B8" s="542" t="s">
        <v>1711</v>
      </c>
      <c r="C8" s="541"/>
      <c r="D8" s="529" t="str">
        <f>HYPERLINK(VLOOKUP(D6,Sources!$A:$G,3,0))</f>
        <v>https://assets.publishing.service.gov.uk/government/uploads/system/uploads/attachment_data/file/743592/ET_6.1.xls</v>
      </c>
      <c r="E8" s="541"/>
      <c r="L8" s="541"/>
      <c r="M8" s="541"/>
      <c r="N8" s="541"/>
      <c r="O8" s="541"/>
      <c r="P8" s="541"/>
    </row>
    <row r="9" spans="1:20" s="962" customFormat="1" ht="14.25">
      <c r="A9" s="542"/>
      <c r="B9" s="540" t="s">
        <v>835</v>
      </c>
      <c r="C9" s="542" t="s">
        <v>836</v>
      </c>
      <c r="D9" s="717"/>
      <c r="E9" s="542" t="s">
        <v>837</v>
      </c>
      <c r="L9" s="541"/>
      <c r="M9" s="541"/>
      <c r="N9" s="541"/>
      <c r="O9" s="541"/>
      <c r="P9" s="541"/>
    </row>
    <row r="10" spans="1:20" s="962" customFormat="1" ht="14.25">
      <c r="A10" s="542"/>
      <c r="B10" s="718">
        <v>43525</v>
      </c>
      <c r="C10" s="718">
        <f>DATE(YEAR(B10),MONTH(B10)+12,DAY(B10))</f>
        <v>43891</v>
      </c>
      <c r="D10" s="717"/>
      <c r="E10" s="541" t="s">
        <v>838</v>
      </c>
      <c r="L10" s="541"/>
      <c r="M10" s="541"/>
      <c r="N10" s="541"/>
      <c r="O10" s="541"/>
      <c r="P10" s="541"/>
    </row>
    <row r="11" spans="1:20" s="962" customFormat="1">
      <c r="A11" s="715"/>
      <c r="B11" s="541"/>
      <c r="C11" s="541"/>
      <c r="D11" s="541"/>
      <c r="E11" s="541"/>
      <c r="F11" s="541"/>
      <c r="G11" s="541"/>
      <c r="H11" s="541"/>
      <c r="R11" s="541"/>
      <c r="S11" s="541"/>
    </row>
    <row r="12" spans="1:20" s="541" customFormat="1" ht="12.75" customHeight="1">
      <c r="B12" s="715" t="s">
        <v>1567</v>
      </c>
    </row>
    <row r="13" spans="1:20" s="541" customFormat="1">
      <c r="B13" s="1871"/>
      <c r="C13" s="2985" t="s">
        <v>1540</v>
      </c>
      <c r="D13" s="2986"/>
      <c r="E13" s="2987"/>
      <c r="F13" s="2986" t="s">
        <v>161</v>
      </c>
      <c r="G13" s="2986"/>
      <c r="H13" s="2986"/>
      <c r="I13" s="2985" t="s">
        <v>165</v>
      </c>
      <c r="J13" s="2986"/>
      <c r="K13" s="2987"/>
    </row>
    <row r="14" spans="1:20" s="541" customFormat="1" ht="51">
      <c r="B14" s="1872" t="s">
        <v>4</v>
      </c>
      <c r="C14" s="1873" t="s">
        <v>0</v>
      </c>
      <c r="D14" s="1874" t="s">
        <v>7</v>
      </c>
      <c r="E14" s="1875" t="s">
        <v>1539</v>
      </c>
      <c r="F14" s="1874" t="s">
        <v>0</v>
      </c>
      <c r="G14" s="1874" t="s">
        <v>7</v>
      </c>
      <c r="H14" s="1874" t="s">
        <v>1539</v>
      </c>
      <c r="I14" s="1873" t="s">
        <v>0</v>
      </c>
      <c r="J14" s="1874" t="s">
        <v>7</v>
      </c>
      <c r="K14" s="1875" t="s">
        <v>1539</v>
      </c>
    </row>
    <row r="15" spans="1:20" s="541" customFormat="1">
      <c r="B15" s="1876">
        <v>2003</v>
      </c>
      <c r="C15" s="1877">
        <v>3724.4362110000002</v>
      </c>
      <c r="D15" s="1878">
        <v>10599.780721000001</v>
      </c>
      <c r="E15" s="1879">
        <f t="shared" ref="E15:E30" si="0">+C15/D15</f>
        <v>0.35136917536617029</v>
      </c>
      <c r="F15" s="1877">
        <v>448.9</v>
      </c>
      <c r="G15" s="1878">
        <v>1285.4000000000001</v>
      </c>
      <c r="H15" s="1880">
        <f t="shared" ref="H15:H30" si="1">+F15/G15</f>
        <v>0.3492298117317566</v>
      </c>
      <c r="I15" s="1877">
        <v>2902</v>
      </c>
      <c r="J15" s="1878">
        <v>3137.5</v>
      </c>
      <c r="K15" s="1879">
        <f t="shared" ref="K15:K30" si="2">+I15/J15</f>
        <v>0.92494023904382472</v>
      </c>
    </row>
    <row r="16" spans="1:20" s="541" customFormat="1">
      <c r="B16" s="1881">
        <v>2004</v>
      </c>
      <c r="C16" s="1882">
        <v>5832.2362109999995</v>
      </c>
      <c r="D16" s="1883">
        <v>14146.736210999999</v>
      </c>
      <c r="E16" s="859">
        <f t="shared" si="0"/>
        <v>0.41226726249868573</v>
      </c>
      <c r="F16" s="1882">
        <v>848.4</v>
      </c>
      <c r="G16" s="1883">
        <v>1934.9999999999998</v>
      </c>
      <c r="H16" s="1117">
        <f t="shared" si="1"/>
        <v>0.43844961240310082</v>
      </c>
      <c r="I16" s="1882">
        <v>4474.8</v>
      </c>
      <c r="J16" s="1883">
        <v>4843.7</v>
      </c>
      <c r="K16" s="859">
        <f t="shared" si="2"/>
        <v>0.9238392138241428</v>
      </c>
    </row>
    <row r="17" spans="2:11" s="541" customFormat="1">
      <c r="B17" s="1884">
        <v>2005</v>
      </c>
      <c r="C17" s="1882">
        <v>6485.7362109999995</v>
      </c>
      <c r="D17" s="1883">
        <v>16936.036210999999</v>
      </c>
      <c r="E17" s="859">
        <f t="shared" si="0"/>
        <v>0.38295479120359327</v>
      </c>
      <c r="F17" s="1882">
        <v>1280.9000000000001</v>
      </c>
      <c r="G17" s="1883">
        <v>2904</v>
      </c>
      <c r="H17" s="1117">
        <f t="shared" si="1"/>
        <v>0.44108126721763091</v>
      </c>
      <c r="I17" s="1882">
        <v>4612.2</v>
      </c>
      <c r="J17" s="1883">
        <v>4921.3999999999996</v>
      </c>
      <c r="K17" s="859">
        <f t="shared" si="2"/>
        <v>0.93717234933149107</v>
      </c>
    </row>
    <row r="18" spans="2:11" s="541" customFormat="1">
      <c r="B18" s="1881">
        <v>2006</v>
      </c>
      <c r="C18" s="1745">
        <v>6955.5852109999987</v>
      </c>
      <c r="D18" s="589">
        <v>18105.986211000003</v>
      </c>
      <c r="E18" s="859">
        <f t="shared" si="0"/>
        <v>0.38415942274242115</v>
      </c>
      <c r="F18" s="1745">
        <v>2022.9</v>
      </c>
      <c r="G18" s="589">
        <v>4225.2</v>
      </c>
      <c r="H18" s="1117">
        <f t="shared" si="1"/>
        <v>0.47877023572848626</v>
      </c>
      <c r="I18" s="1745">
        <v>4224.8999999999996</v>
      </c>
      <c r="J18" s="589">
        <v>4592.6000000000004</v>
      </c>
      <c r="K18" s="859">
        <f t="shared" si="2"/>
        <v>0.9199364194573878</v>
      </c>
    </row>
    <row r="19" spans="2:11" s="541" customFormat="1">
      <c r="B19" s="1881">
        <v>2007</v>
      </c>
      <c r="C19" s="1745">
        <v>8003.2305610000003</v>
      </c>
      <c r="D19" s="589">
        <v>19689.701104910429</v>
      </c>
      <c r="E19" s="859">
        <f t="shared" si="0"/>
        <v>0.40646785435478594</v>
      </c>
      <c r="F19" s="1745">
        <v>2644</v>
      </c>
      <c r="G19" s="589">
        <v>5273.7000000000007</v>
      </c>
      <c r="H19" s="1117">
        <f t="shared" si="1"/>
        <v>0.50135578436391903</v>
      </c>
      <c r="I19" s="1745">
        <v>4692.9400000000005</v>
      </c>
      <c r="J19" s="589">
        <v>5076.4400000000005</v>
      </c>
      <c r="K19" s="859">
        <f t="shared" si="2"/>
        <v>0.92445493298453252</v>
      </c>
    </row>
    <row r="20" spans="2:11" s="541" customFormat="1">
      <c r="B20" s="1884">
        <v>2008</v>
      </c>
      <c r="C20" s="1745">
        <f>HLOOKUP($B20,'R - ScotRenewables'!$A$1:$W$28,9,FALSE)</f>
        <v>9058.4715810798298</v>
      </c>
      <c r="D20" s="589">
        <v>21804</v>
      </c>
      <c r="E20" s="859">
        <f t="shared" si="0"/>
        <v>0.41544998995963262</v>
      </c>
      <c r="F20" s="1745">
        <f>HLOOKUP($B20,'R - ScotRenewables'!$A$1:$W$28,2,FALSE)</f>
        <v>3361.5196770866701</v>
      </c>
      <c r="G20" s="589">
        <v>7121</v>
      </c>
      <c r="H20" s="1117">
        <f t="shared" si="1"/>
        <v>0.47205724997706361</v>
      </c>
      <c r="I20" s="1745">
        <f>HLOOKUP($B20,'R - ScotRenewables'!$A$1:$W$28,5,FALSE)</f>
        <v>4704.4738598800004</v>
      </c>
      <c r="J20" s="589">
        <v>5144</v>
      </c>
      <c r="K20" s="859">
        <f t="shared" si="2"/>
        <v>0.91455557151632982</v>
      </c>
    </row>
    <row r="21" spans="2:11" s="541" customFormat="1">
      <c r="B21" s="1881">
        <v>2009</v>
      </c>
      <c r="C21" s="1745">
        <f>HLOOKUP($B21,'R - ScotRenewables'!$A$1:$X$18,9,FALSE)</f>
        <v>10582.405260645201</v>
      </c>
      <c r="D21" s="1883">
        <v>25243.834729072303</v>
      </c>
      <c r="E21" s="859">
        <f t="shared" si="0"/>
        <v>0.41920751637855846</v>
      </c>
      <c r="F21" s="1745">
        <f>HLOOKUP($B21,'R - ScotRenewables'!$A$1:$X$18,2,FALSE)</f>
        <v>4555.1245715308796</v>
      </c>
      <c r="G21" s="1883">
        <v>9280.9715175936144</v>
      </c>
      <c r="H21" s="1117">
        <f t="shared" si="1"/>
        <v>0.49080255907432629</v>
      </c>
      <c r="I21" s="1745">
        <f>HLOOKUP($B21,'R - ScotRenewables'!$A$1:$X$18,5,FALSE)</f>
        <v>4858.9032229653203</v>
      </c>
      <c r="J21" s="589">
        <v>5227.915340049959</v>
      </c>
      <c r="K21" s="859">
        <f t="shared" si="2"/>
        <v>0.92941505493447563</v>
      </c>
    </row>
    <row r="22" spans="2:11" s="541" customFormat="1">
      <c r="B22" s="1881">
        <v>2010</v>
      </c>
      <c r="C22" s="1885">
        <f>HLOOKUP($B22,'R - ScotRenewables'!$A$1:$X$18,9,FALSE)</f>
        <v>9419.1291165349594</v>
      </c>
      <c r="D22" s="1883">
        <v>26180.265319153477</v>
      </c>
      <c r="E22" s="859">
        <f t="shared" si="0"/>
        <v>0.35977974255455408</v>
      </c>
      <c r="F22" s="1885">
        <f>HLOOKUP($B22,'R - ScotRenewables'!$A$1:$X$18,2,FALSE)</f>
        <v>4872.6268876558197</v>
      </c>
      <c r="G22" s="1883">
        <v>10285.644548745891</v>
      </c>
      <c r="H22" s="1117">
        <f t="shared" si="1"/>
        <v>0.47373082596461391</v>
      </c>
      <c r="I22" s="1885">
        <f>HLOOKUP($B22,'R - ScotRenewables'!$A$1:$X$18,5,FALSE)</f>
        <v>3258.1076524889099</v>
      </c>
      <c r="J22" s="589">
        <v>3591.3752560195717</v>
      </c>
      <c r="K22" s="859">
        <f t="shared" si="2"/>
        <v>0.90720334697075566</v>
      </c>
    </row>
    <row r="23" spans="2:11" s="541" customFormat="1">
      <c r="B23" s="1884">
        <v>2011</v>
      </c>
      <c r="C23" s="1745">
        <f>HLOOKUP($B23,'R - ScotRenewables'!$A$1:$X$18,9,FALSE)</f>
        <v>13868.7978332768</v>
      </c>
      <c r="D23" s="1883">
        <v>35212.173696265112</v>
      </c>
      <c r="E23" s="859">
        <f t="shared" si="0"/>
        <v>0.39386372318014085</v>
      </c>
      <c r="F23" s="1745">
        <f>HLOOKUP($B23,'R - ScotRenewables'!$A$1:$X$18,2,FALSE)</f>
        <v>7256.1645829895697</v>
      </c>
      <c r="G23" s="1883">
        <v>15962.968613800344</v>
      </c>
      <c r="H23" s="1117">
        <f t="shared" si="1"/>
        <v>0.4545623535660186</v>
      </c>
      <c r="I23" s="1745">
        <f>HLOOKUP($B23,'R - ScotRenewables'!$A$1:$X$18,5,FALSE)</f>
        <v>5329.6385041455596</v>
      </c>
      <c r="J23" s="589">
        <v>5691.7479563113984</v>
      </c>
      <c r="K23" s="859">
        <f t="shared" si="2"/>
        <v>0.93637992143269322</v>
      </c>
    </row>
    <row r="24" spans="2:11" s="541" customFormat="1">
      <c r="B24" s="1884">
        <v>2012</v>
      </c>
      <c r="C24" s="1886">
        <f>HLOOKUP($B24,'R - ScotRenewables'!$A$1:$X$18,9,FALSE)</f>
        <v>14667.2040860221</v>
      </c>
      <c r="D24" s="1883">
        <v>41248.532246897332</v>
      </c>
      <c r="E24" s="859">
        <f t="shared" si="0"/>
        <v>0.35558123615720533</v>
      </c>
      <c r="F24" s="1886">
        <f>HLOOKUP($B24,'R - ScotRenewables'!$A$1:$X$18,2,FALSE)</f>
        <v>8291.6825266350697</v>
      </c>
      <c r="G24" s="1883">
        <v>19847.119973407898</v>
      </c>
      <c r="H24" s="1117">
        <f t="shared" si="1"/>
        <v>0.41777761900692162</v>
      </c>
      <c r="I24" s="1886">
        <f>HLOOKUP($B24,'R - ScotRenewables'!$A$1:$X$18,5,FALSE)</f>
        <v>4846.5774582620397</v>
      </c>
      <c r="J24" s="589">
        <v>5309.651855596323</v>
      </c>
      <c r="K24" s="859">
        <f t="shared" si="2"/>
        <v>0.91278629749590701</v>
      </c>
    </row>
    <row r="25" spans="2:11" s="541" customFormat="1">
      <c r="B25" s="1884">
        <v>2013</v>
      </c>
      <c r="C25" s="1886">
        <f>HLOOKUP($B25,'R - ScotRenewables'!$A$1:$X$18,9,FALSE)</f>
        <v>16989.642977473199</v>
      </c>
      <c r="D25" s="1883">
        <v>53213.778460495494</v>
      </c>
      <c r="E25" s="859">
        <f t="shared" si="0"/>
        <v>0.31927150202434623</v>
      </c>
      <c r="F25" s="1886">
        <f>HLOOKUP($B25,'R - ScotRenewables'!$A$1:$X$18,2,FALSE)</f>
        <v>11151.1867765234</v>
      </c>
      <c r="G25" s="1883">
        <v>28397.151726819338</v>
      </c>
      <c r="H25" s="1117">
        <f t="shared" si="1"/>
        <v>0.39268680478231904</v>
      </c>
      <c r="I25" s="1886">
        <f>HLOOKUP($B25,'R - ScotRenewables'!$A$1:$X$18,5,FALSE)</f>
        <v>4369.4754241198498</v>
      </c>
      <c r="J25" s="589">
        <v>4701.4741828212764</v>
      </c>
      <c r="K25" s="859">
        <f t="shared" si="2"/>
        <v>0.9293841153239728</v>
      </c>
    </row>
    <row r="26" spans="2:11" s="541" customFormat="1">
      <c r="B26" s="1884">
        <v>2014</v>
      </c>
      <c r="C26" s="1886">
        <f>HLOOKUP($B26,'R - ScotRenewables'!$A$1:$X$18,9,FALSE)</f>
        <v>19045.052873665001</v>
      </c>
      <c r="D26" s="1883">
        <v>64522.354937251745</v>
      </c>
      <c r="E26" s="859">
        <f t="shared" si="0"/>
        <v>0.29516983520186751</v>
      </c>
      <c r="F26" s="1886">
        <f>HLOOKUP($B26,'R - ScotRenewables'!$A$1:$X$18,2,FALSE)</f>
        <v>11700.012020975701</v>
      </c>
      <c r="G26" s="1883">
        <v>31959.244576961552</v>
      </c>
      <c r="H26" s="1117">
        <f t="shared" si="1"/>
        <v>0.36609163251029669</v>
      </c>
      <c r="I26" s="1886">
        <f>HLOOKUP($B26,'R - ScotRenewables'!$A$1:$X$18,5,FALSE)</f>
        <v>5483.6092037129501</v>
      </c>
      <c r="J26" s="589">
        <v>5887.8017428921967</v>
      </c>
      <c r="K26" s="859">
        <f t="shared" si="2"/>
        <v>0.93135085778538806</v>
      </c>
    </row>
    <row r="27" spans="2:11" s="541" customFormat="1">
      <c r="B27" s="1884">
        <v>2015</v>
      </c>
      <c r="C27" s="1886">
        <f>HLOOKUP($B27,'R - ScotRenewables'!$A$1:$X$18,9,FALSE)</f>
        <v>21742.834224249302</v>
      </c>
      <c r="D27" s="1883">
        <v>83364.875548229902</v>
      </c>
      <c r="E27" s="859">
        <f t="shared" si="0"/>
        <v>0.26081529038773898</v>
      </c>
      <c r="F27" s="1886">
        <f>HLOOKUP($B27,'R - ScotRenewables'!$A$1:$X$18,2,FALSE)</f>
        <v>13878.000723556101</v>
      </c>
      <c r="G27" s="1883">
        <v>40275.216751313827</v>
      </c>
      <c r="H27" s="1117">
        <f t="shared" si="1"/>
        <v>0.34457916910163827</v>
      </c>
      <c r="I27" s="1886">
        <f>HLOOKUP($B27,'R - ScotRenewables'!$A$1:$X$18,5,FALSE)</f>
        <v>5814.0244949263397</v>
      </c>
      <c r="J27" s="589">
        <v>6297.2685417116145</v>
      </c>
      <c r="K27" s="859">
        <f t="shared" si="2"/>
        <v>0.92326132455930998</v>
      </c>
    </row>
    <row r="28" spans="2:11" s="541" customFormat="1">
      <c r="B28" s="1884">
        <v>2016</v>
      </c>
      <c r="C28" s="1886">
        <f>HLOOKUP($B28,'R - ScotRenewables'!$A$1:$X$18,9,FALSE)</f>
        <v>19512.126926415898</v>
      </c>
      <c r="D28" s="1883">
        <v>83354.283462329768</v>
      </c>
      <c r="E28" s="859">
        <f t="shared" si="0"/>
        <v>0.23408667336495068</v>
      </c>
      <c r="F28" s="1886">
        <f>HLOOKUP($B28,'R - ScotRenewables'!$A$1:$X$18,2,FALSE)</f>
        <v>12393.5610322017</v>
      </c>
      <c r="G28" s="1883">
        <v>37262.701622209192</v>
      </c>
      <c r="H28" s="1117">
        <f t="shared" si="1"/>
        <v>0.33259963697358247</v>
      </c>
      <c r="I28" s="1886">
        <f>HLOOKUP($B28,'R - ScotRenewables'!$A$1:$X$18,5,FALSE)</f>
        <v>4944.4703595472201</v>
      </c>
      <c r="J28" s="589">
        <v>5616.6791944384113</v>
      </c>
      <c r="K28" s="859">
        <f t="shared" si="2"/>
        <v>0.88031916874355109</v>
      </c>
    </row>
    <row r="29" spans="2:11" s="541" customFormat="1">
      <c r="B29" s="1884">
        <v>2017</v>
      </c>
      <c r="C29" s="1886">
        <f>HLOOKUP($B29,'R - ScotRenewables'!$A$1:$X$18,9,FALSE)</f>
        <v>24991.0859306903</v>
      </c>
      <c r="D29" s="1883">
        <v>99329.823828790279</v>
      </c>
      <c r="E29" s="859">
        <f t="shared" si="0"/>
        <v>0.25159700246490069</v>
      </c>
      <c r="F29" s="1886">
        <f>HLOOKUP($B29,'R - ScotRenewables'!$A$1:$X$18,2,FALSE)</f>
        <v>16919.805108681201</v>
      </c>
      <c r="G29" s="1883">
        <v>50003.656661403744</v>
      </c>
      <c r="H29" s="1117">
        <f t="shared" si="1"/>
        <v>0.33837135598407281</v>
      </c>
      <c r="I29" s="1886">
        <f>HLOOKUP($B29,'R - ScotRenewables'!$A$1:$X$18,5,FALSE)</f>
        <v>5329.5304945222497</v>
      </c>
      <c r="J29" s="589">
        <v>5928.1243194099616</v>
      </c>
      <c r="K29" s="859">
        <f t="shared" si="2"/>
        <v>0.8990247517367701</v>
      </c>
    </row>
    <row r="30" spans="2:11" s="541" customFormat="1">
      <c r="B30" s="1887">
        <v>2018</v>
      </c>
      <c r="C30" s="1888">
        <f>HLOOKUP($B30,'R - ScotRenewables'!$A$1:$X$18,9,FALSE)</f>
        <v>26473.2909391963</v>
      </c>
      <c r="D30" s="1889">
        <v>111088.53487120525</v>
      </c>
      <c r="E30" s="1890">
        <f t="shared" si="0"/>
        <v>0.23830803934797704</v>
      </c>
      <c r="F30" s="1888">
        <f>HLOOKUP($B30,'R - ScotRenewables'!$A$1:$X$18,2,FALSE)</f>
        <v>18997.747352666898</v>
      </c>
      <c r="G30" s="1889">
        <v>57115.719618777046</v>
      </c>
      <c r="H30" s="1891">
        <f t="shared" si="1"/>
        <v>0.33261854143603059</v>
      </c>
      <c r="I30" s="1888">
        <f>HLOOKUP($B30,'R - ScotRenewables'!$A$1:$X$18,5,FALSE)</f>
        <v>5003.8927927140803</v>
      </c>
      <c r="J30" s="1892">
        <v>5464.3974482067388</v>
      </c>
      <c r="K30" s="1890">
        <f t="shared" si="2"/>
        <v>0.91572636144104358</v>
      </c>
    </row>
    <row r="31" spans="2:11" s="541" customFormat="1"/>
    <row r="32" spans="2:11" s="541" customFormat="1">
      <c r="B32" s="1435"/>
      <c r="F32" s="1435"/>
      <c r="I32" s="1435"/>
    </row>
    <row r="33" spans="2:15" s="541" customFormat="1">
      <c r="C33" s="1435"/>
      <c r="D33" s="1435"/>
      <c r="E33" s="1435"/>
      <c r="F33" s="1435"/>
      <c r="G33" s="1435"/>
      <c r="H33" s="1435"/>
      <c r="I33" s="1435"/>
      <c r="J33" s="1435"/>
      <c r="K33" s="1435"/>
      <c r="L33" s="1435"/>
      <c r="M33" s="1435"/>
      <c r="N33" s="1435"/>
      <c r="O33" s="1435"/>
    </row>
    <row r="34" spans="2:15" s="541" customFormat="1">
      <c r="C34" s="1435"/>
      <c r="D34" s="1435"/>
      <c r="E34" s="1435"/>
      <c r="F34" s="1435"/>
      <c r="G34" s="1435"/>
      <c r="H34" s="1435"/>
      <c r="I34" s="1435"/>
      <c r="J34" s="1435"/>
      <c r="K34" s="1435"/>
      <c r="L34" s="1435"/>
      <c r="M34" s="1435"/>
      <c r="N34" s="1435"/>
      <c r="O34" s="1435"/>
    </row>
    <row r="35" spans="2:15" s="541" customFormat="1">
      <c r="C35" s="1435"/>
      <c r="D35" s="1435"/>
      <c r="E35" s="1435"/>
      <c r="F35" s="1435"/>
      <c r="G35" s="1435"/>
      <c r="H35" s="1435"/>
      <c r="I35" s="1435"/>
      <c r="J35" s="1435"/>
      <c r="K35" s="1435"/>
      <c r="L35" s="1435"/>
      <c r="M35" s="1435"/>
      <c r="N35" s="1435"/>
      <c r="O35" s="1435"/>
    </row>
    <row r="36" spans="2:15" s="541" customFormat="1">
      <c r="B36" s="1435"/>
      <c r="C36" s="1435"/>
      <c r="D36" s="1435"/>
      <c r="E36" s="1435"/>
      <c r="F36" s="1435"/>
      <c r="G36" s="1435"/>
      <c r="H36" s="1435"/>
      <c r="I36" s="1435"/>
      <c r="J36" s="1435"/>
      <c r="K36" s="1435"/>
      <c r="L36" s="1435"/>
      <c r="M36" s="1435"/>
      <c r="N36" s="1435"/>
      <c r="O36" s="1435"/>
    </row>
    <row r="37" spans="2:15" s="541" customFormat="1">
      <c r="C37" s="1435"/>
      <c r="D37" s="1435"/>
      <c r="E37" s="1435"/>
      <c r="F37" s="1435"/>
      <c r="G37" s="1435"/>
      <c r="H37" s="1435"/>
      <c r="I37" s="1435"/>
      <c r="J37" s="1435"/>
      <c r="K37" s="1435"/>
      <c r="L37" s="1435"/>
      <c r="M37" s="1435"/>
      <c r="N37" s="1435"/>
      <c r="O37" s="1435"/>
    </row>
    <row r="38" spans="2:15" s="541" customFormat="1">
      <c r="B38" s="1435"/>
      <c r="I38" s="1435"/>
    </row>
    <row r="39" spans="2:15" s="541" customFormat="1">
      <c r="B39" s="1435"/>
      <c r="F39" s="1435"/>
      <c r="H39" s="1435"/>
      <c r="I39" s="1435"/>
    </row>
    <row r="40" spans="2:15" s="541" customFormat="1"/>
    <row r="41" spans="2:15" s="541" customFormat="1"/>
    <row r="42" spans="2:15" s="541" customFormat="1"/>
    <row r="43" spans="2:15" s="541" customFormat="1"/>
    <row r="44" spans="2:15" s="541" customFormat="1"/>
    <row r="45" spans="2:15" s="541" customFormat="1"/>
    <row r="46" spans="2:15" s="541" customFormat="1"/>
    <row r="47" spans="2:15" s="541" customFormat="1"/>
    <row r="48" spans="2:15" s="541" customFormat="1"/>
    <row r="49" s="541" customFormat="1"/>
    <row r="50" s="541" customFormat="1"/>
    <row r="51" s="541" customFormat="1"/>
    <row r="52" s="541" customFormat="1"/>
    <row r="53" s="541" customFormat="1"/>
    <row r="54" s="541" customFormat="1"/>
    <row r="55" s="541" customFormat="1"/>
    <row r="56" s="541" customFormat="1"/>
    <row r="57" s="541" customFormat="1"/>
    <row r="58" s="541" customFormat="1"/>
    <row r="59" s="541" customFormat="1"/>
    <row r="60" s="541" customFormat="1"/>
    <row r="61" s="541" customFormat="1"/>
    <row r="62" s="541" customFormat="1"/>
    <row r="63" s="541" customFormat="1"/>
    <row r="64" s="541" customFormat="1"/>
    <row r="65" s="541" customFormat="1"/>
    <row r="66" s="541" customFormat="1"/>
    <row r="67" s="541" customFormat="1"/>
    <row r="68" s="541" customFormat="1"/>
    <row r="69" s="541" customFormat="1"/>
    <row r="70" s="541" customFormat="1"/>
    <row r="71" s="541" customFormat="1"/>
    <row r="72" s="541" customFormat="1"/>
    <row r="73" s="541" customFormat="1"/>
    <row r="74" s="541" customFormat="1"/>
    <row r="75" s="541" customFormat="1"/>
    <row r="76" s="541" customFormat="1"/>
    <row r="77" s="541" customFormat="1"/>
    <row r="78" s="541" customFormat="1"/>
    <row r="79" s="541" customFormat="1"/>
    <row r="80" s="541" customFormat="1"/>
    <row r="81" s="541" customFormat="1"/>
    <row r="82" s="541" customFormat="1"/>
    <row r="83" s="541" customFormat="1"/>
    <row r="84" s="541" customFormat="1"/>
    <row r="85" s="541" customFormat="1"/>
    <row r="86" s="541" customFormat="1"/>
    <row r="87" s="541" customFormat="1"/>
    <row r="88" s="541" customFormat="1"/>
    <row r="89" s="541" customFormat="1"/>
    <row r="90" s="541" customFormat="1"/>
    <row r="91" s="541" customFormat="1"/>
    <row r="92" s="541" customFormat="1"/>
    <row r="93" s="541" customFormat="1"/>
    <row r="94" s="541" customFormat="1"/>
    <row r="95" s="541" customFormat="1"/>
    <row r="96" s="541" customFormat="1"/>
    <row r="97" s="541" customFormat="1"/>
    <row r="98" s="541" customFormat="1"/>
    <row r="99" s="541" customFormat="1"/>
    <row r="100" s="541" customFormat="1"/>
    <row r="101" s="541" customFormat="1"/>
    <row r="102" s="541" customFormat="1"/>
    <row r="103" s="541" customFormat="1"/>
    <row r="104" s="541" customFormat="1"/>
    <row r="105" s="541" customFormat="1"/>
    <row r="106" s="541" customFormat="1"/>
    <row r="107" s="541" customFormat="1"/>
    <row r="108" s="541" customFormat="1"/>
    <row r="109" s="541" customFormat="1"/>
    <row r="110" s="541" customFormat="1"/>
    <row r="111" s="541" customFormat="1"/>
    <row r="112" s="541" customFormat="1"/>
    <row r="113" s="541" customFormat="1"/>
    <row r="114" s="541" customFormat="1"/>
    <row r="115" s="541" customFormat="1"/>
    <row r="116" s="541" customFormat="1"/>
    <row r="117" s="541" customFormat="1"/>
    <row r="118" s="541" customFormat="1"/>
    <row r="119" s="541" customFormat="1"/>
    <row r="120" s="541" customFormat="1"/>
    <row r="121" s="541" customFormat="1"/>
    <row r="122" s="541" customFormat="1"/>
    <row r="123" s="541" customFormat="1"/>
    <row r="124" s="541" customFormat="1"/>
    <row r="125" s="541" customFormat="1"/>
    <row r="126" s="541" customFormat="1"/>
    <row r="127" s="541" customFormat="1"/>
    <row r="128" s="541" customFormat="1"/>
    <row r="129" s="541" customFormat="1"/>
    <row r="130" s="541" customFormat="1"/>
    <row r="131" s="541" customFormat="1"/>
    <row r="132" s="541" customFormat="1"/>
    <row r="133" s="541" customFormat="1"/>
    <row r="134" s="541" customFormat="1"/>
    <row r="135" s="541" customFormat="1"/>
    <row r="136" s="541" customFormat="1"/>
    <row r="137" s="541" customFormat="1"/>
    <row r="138" s="541" customFormat="1"/>
    <row r="139" s="541" customFormat="1"/>
    <row r="140" s="541" customFormat="1"/>
    <row r="141" s="541" customFormat="1"/>
    <row r="142" s="541" customFormat="1"/>
    <row r="143" s="541" customFormat="1"/>
    <row r="144" s="541" customFormat="1"/>
    <row r="145" s="541" customFormat="1"/>
    <row r="146" s="541" customFormat="1"/>
    <row r="147" s="541" customFormat="1"/>
    <row r="148" s="541" customFormat="1"/>
    <row r="149" s="541" customFormat="1"/>
    <row r="150" s="541" customFormat="1"/>
    <row r="151" s="541" customFormat="1"/>
    <row r="152" s="541" customFormat="1"/>
    <row r="153" s="541" customFormat="1"/>
    <row r="154" s="541" customFormat="1"/>
    <row r="155" s="541" customFormat="1"/>
    <row r="156" s="541" customFormat="1"/>
    <row r="157" s="541" customFormat="1"/>
    <row r="158" s="541" customFormat="1"/>
    <row r="159" s="541" customFormat="1"/>
    <row r="160" s="541" customFormat="1"/>
    <row r="161" s="541" customFormat="1"/>
    <row r="162" s="541" customFormat="1"/>
    <row r="163" s="541" customFormat="1"/>
    <row r="164" s="541" customFormat="1"/>
    <row r="165" s="541" customFormat="1"/>
    <row r="166" s="541" customFormat="1"/>
    <row r="167" s="541" customFormat="1"/>
    <row r="168" s="541" customFormat="1"/>
    <row r="169" s="541" customFormat="1"/>
    <row r="170" s="541" customFormat="1"/>
    <row r="171" s="541" customFormat="1"/>
    <row r="172" s="541" customFormat="1"/>
    <row r="173" s="541" customFormat="1"/>
    <row r="174" s="541" customFormat="1"/>
    <row r="175" s="541" customFormat="1"/>
    <row r="176" s="541" customFormat="1"/>
    <row r="177" s="541" customFormat="1"/>
    <row r="178" s="541" customFormat="1"/>
    <row r="179" s="541" customFormat="1"/>
    <row r="180" s="541" customFormat="1"/>
    <row r="181" s="541" customFormat="1"/>
    <row r="182" s="541" customFormat="1"/>
    <row r="183" s="541" customFormat="1"/>
    <row r="184" s="541" customFormat="1"/>
    <row r="185" s="541" customFormat="1"/>
    <row r="186" s="541" customFormat="1"/>
    <row r="187" s="541" customFormat="1"/>
    <row r="188" s="541" customFormat="1"/>
    <row r="189" s="541" customFormat="1"/>
    <row r="190" s="541" customFormat="1"/>
    <row r="191" s="541" customFormat="1"/>
    <row r="192" s="541" customFormat="1"/>
    <row r="193" s="541" customFormat="1"/>
    <row r="194" s="541" customFormat="1"/>
    <row r="195" s="541" customFormat="1"/>
    <row r="196" s="541" customFormat="1"/>
    <row r="197" s="541" customFormat="1"/>
    <row r="198" s="541" customFormat="1"/>
    <row r="199" s="541" customFormat="1"/>
    <row r="200" s="541" customFormat="1"/>
    <row r="201" s="541" customFormat="1"/>
    <row r="202" s="541" customFormat="1"/>
    <row r="203" s="541" customFormat="1"/>
    <row r="204" s="541" customFormat="1"/>
    <row r="205" s="541" customFormat="1"/>
    <row r="206" s="541" customFormat="1"/>
    <row r="207" s="541" customFormat="1"/>
    <row r="208" s="541" customFormat="1"/>
    <row r="209" s="541" customFormat="1"/>
    <row r="210" s="541" customFormat="1"/>
    <row r="211" s="541" customFormat="1"/>
    <row r="212" s="541" customFormat="1"/>
    <row r="213" s="541" customFormat="1"/>
    <row r="214" s="541" customFormat="1"/>
    <row r="215" s="541" customFormat="1"/>
    <row r="216" s="541" customFormat="1"/>
    <row r="217" s="541" customFormat="1"/>
    <row r="218" s="541" customFormat="1"/>
    <row r="219" s="541" customFormat="1"/>
    <row r="220" s="541" customFormat="1"/>
    <row r="221" s="541" customFormat="1"/>
    <row r="222" s="541" customFormat="1"/>
    <row r="223" s="541" customFormat="1"/>
    <row r="224" s="541" customFormat="1"/>
    <row r="225" s="541" customFormat="1"/>
    <row r="226" s="541" customFormat="1"/>
    <row r="227" s="541" customFormat="1"/>
    <row r="228" s="541" customFormat="1"/>
    <row r="229" s="541" customFormat="1"/>
    <row r="230" s="541" customFormat="1"/>
    <row r="231" s="541" customFormat="1"/>
    <row r="232" s="541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A00-000000000000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rgb="FF39AB2C"/>
  </sheetPr>
  <dimension ref="A1:N56"/>
  <sheetViews>
    <sheetView showGridLines="0" zoomScaleNormal="100" workbookViewId="0">
      <selection activeCell="C29" sqref="C29"/>
    </sheetView>
  </sheetViews>
  <sheetFormatPr defaultColWidth="8.85546875" defaultRowHeight="12.75"/>
  <cols>
    <col min="1" max="1" width="3.7109375" style="528" customWidth="1"/>
    <col min="2" max="2" width="31.140625" style="528" customWidth="1"/>
    <col min="3" max="3" width="20.5703125" style="528" customWidth="1"/>
    <col min="4" max="4" width="19.28515625" style="528" customWidth="1"/>
    <col min="5" max="5" width="18.85546875" style="528" customWidth="1"/>
    <col min="6" max="16384" width="8.85546875" style="528"/>
  </cols>
  <sheetData>
    <row r="1" spans="1:14" ht="18">
      <c r="A1" s="527" t="s">
        <v>478</v>
      </c>
      <c r="C1" s="884"/>
      <c r="D1" s="884"/>
      <c r="E1" s="529" t="s">
        <v>202</v>
      </c>
      <c r="F1" s="1041"/>
      <c r="G1" s="1041"/>
      <c r="H1" s="1041"/>
      <c r="I1" s="1041"/>
      <c r="J1" s="1041"/>
      <c r="K1" s="1041"/>
      <c r="L1" s="1041"/>
      <c r="M1" s="1041"/>
    </row>
    <row r="2" spans="1:14" ht="15.75">
      <c r="A2" s="530"/>
      <c r="F2" s="1041"/>
      <c r="G2" s="1041"/>
      <c r="H2" s="1041"/>
      <c r="I2" s="1041"/>
      <c r="J2" s="1041"/>
      <c r="K2" s="1041"/>
      <c r="L2" s="1041"/>
      <c r="M2" s="1041"/>
    </row>
    <row r="3" spans="1:14" ht="15">
      <c r="A3" s="1601" t="s">
        <v>1579</v>
      </c>
      <c r="B3" s="1602"/>
      <c r="C3" s="1602"/>
      <c r="D3" s="1602"/>
      <c r="E3" s="1602"/>
      <c r="F3" s="1867"/>
      <c r="G3" s="1867"/>
      <c r="H3" s="1867"/>
      <c r="I3" s="1867"/>
      <c r="J3" s="1041"/>
      <c r="K3" s="1041"/>
      <c r="L3" s="1041"/>
    </row>
    <row r="4" spans="1:14">
      <c r="A4" s="1604" t="str">
        <f ca="1">MID(CELL("filename",A1),FIND("]",CELL("filename",A1))+1,255)</f>
        <v>Renewable elec by LA</v>
      </c>
      <c r="B4" s="1602"/>
      <c r="C4" s="1602"/>
      <c r="D4" s="1602"/>
      <c r="E4" s="1602"/>
      <c r="F4" s="1867"/>
      <c r="G4" s="1867"/>
      <c r="H4" s="1867"/>
      <c r="I4" s="1867"/>
      <c r="J4" s="1041"/>
      <c r="K4" s="1041"/>
      <c r="L4" s="1041"/>
    </row>
    <row r="5" spans="1:14">
      <c r="A5" s="538"/>
      <c r="F5" s="1041"/>
      <c r="G5" s="1041"/>
      <c r="H5" s="1041"/>
      <c r="I5" s="1041"/>
      <c r="J5" s="1041"/>
      <c r="K5" s="1041"/>
      <c r="L5" s="546"/>
      <c r="M5" s="1041"/>
    </row>
    <row r="6" spans="1:14">
      <c r="A6" s="558" t="s">
        <v>362</v>
      </c>
      <c r="B6" s="542" t="s">
        <v>1116</v>
      </c>
      <c r="C6" s="528" t="s">
        <v>1113</v>
      </c>
      <c r="F6" s="1041"/>
      <c r="G6" s="1041"/>
      <c r="H6" s="1041"/>
      <c r="I6" s="1041"/>
      <c r="J6" s="1041"/>
      <c r="K6" s="1041"/>
      <c r="L6" s="1041"/>
      <c r="M6" s="1041"/>
    </row>
    <row r="7" spans="1:14">
      <c r="A7" s="545"/>
      <c r="B7" s="542" t="s">
        <v>1710</v>
      </c>
      <c r="C7" s="546" t="str">
        <f>HYPERLINK(VLOOKUP(C6,Sources!$A:$G,2,0))</f>
        <v xml:space="preserve">https://www.gov.uk/government/statistics/regional-renewable-statistics </v>
      </c>
      <c r="F7" s="1041"/>
      <c r="G7" s="1041"/>
      <c r="H7" s="1041"/>
      <c r="I7" s="1041"/>
      <c r="J7" s="1041"/>
      <c r="K7" s="1041"/>
      <c r="L7" s="1041"/>
      <c r="M7" s="1041"/>
    </row>
    <row r="8" spans="1:14">
      <c r="A8" s="545"/>
      <c r="B8" s="542" t="s">
        <v>1711</v>
      </c>
      <c r="C8" s="546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41"/>
      <c r="G8" s="1041"/>
      <c r="H8" s="1041"/>
      <c r="I8" s="1041"/>
      <c r="J8" s="1041"/>
      <c r="K8" s="1041"/>
      <c r="L8" s="1041"/>
      <c r="M8" s="1041"/>
    </row>
    <row r="9" spans="1:14">
      <c r="A9" s="545"/>
      <c r="B9" s="540" t="s">
        <v>835</v>
      </c>
      <c r="C9" s="542" t="s">
        <v>836</v>
      </c>
      <c r="D9" s="542" t="s">
        <v>837</v>
      </c>
      <c r="F9" s="1041"/>
      <c r="G9" s="1041"/>
      <c r="H9" s="1041"/>
      <c r="I9" s="1041"/>
      <c r="J9" s="1041"/>
      <c r="K9" s="1041"/>
      <c r="L9" s="1041"/>
      <c r="M9" s="1041"/>
    </row>
    <row r="10" spans="1:14">
      <c r="A10" s="545"/>
      <c r="B10" s="718">
        <v>43709</v>
      </c>
      <c r="C10" s="718">
        <f>DATE(YEAR(B10),MONTH(B10)+12,DAY(B10))</f>
        <v>44075</v>
      </c>
      <c r="D10" s="541" t="s">
        <v>838</v>
      </c>
      <c r="F10" s="1041"/>
      <c r="G10" s="1041"/>
      <c r="H10" s="1041"/>
      <c r="I10" s="1041"/>
      <c r="J10" s="1041"/>
      <c r="K10" s="1041"/>
      <c r="L10" s="1041"/>
      <c r="M10" s="1041"/>
    </row>
    <row r="11" spans="1:14" s="551" customFormat="1">
      <c r="D11" s="1868">
        <f>VLOOKUP(B14,LARenewables!$B$1:$AH$47,18,FALSE)</f>
        <v>2018</v>
      </c>
    </row>
    <row r="12" spans="1:14" ht="27" customHeight="1">
      <c r="B12" s="2989" t="s">
        <v>3805</v>
      </c>
      <c r="C12" s="2989"/>
      <c r="D12" s="2989"/>
      <c r="E12" s="541"/>
      <c r="F12" s="541"/>
      <c r="G12" s="2868"/>
      <c r="H12" s="541"/>
      <c r="I12" s="541"/>
      <c r="J12" s="541"/>
      <c r="K12" s="541"/>
      <c r="L12" s="541"/>
      <c r="M12" s="541"/>
      <c r="N12" s="541"/>
    </row>
    <row r="13" spans="1:14" ht="38.25" customHeight="1">
      <c r="B13" s="890" t="s">
        <v>336</v>
      </c>
      <c r="C13" s="1080" t="s">
        <v>335</v>
      </c>
      <c r="D13" s="1081" t="s">
        <v>334</v>
      </c>
    </row>
    <row r="14" spans="1:14">
      <c r="B14" s="561" t="s">
        <v>70</v>
      </c>
      <c r="C14" s="1082">
        <f>VLOOKUP(B14,LARenewables!$B$1:$AH$47,17,FALSE)</f>
        <v>25364.308000000001</v>
      </c>
      <c r="D14" s="1869">
        <f t="shared" ref="D14:D46" si="0">C14/$C$46</f>
        <v>9.5810936608737446E-4</v>
      </c>
      <c r="E14" s="2867"/>
    </row>
    <row r="15" spans="1:14">
      <c r="B15" s="561" t="s">
        <v>71</v>
      </c>
      <c r="C15" s="1082">
        <f>VLOOKUP(B15,LARenewables!$B$1:$AH$47,17,FALSE)</f>
        <v>1708185.6969999999</v>
      </c>
      <c r="D15" s="1869">
        <f t="shared" si="0"/>
        <v>6.4524871536498843E-2</v>
      </c>
      <c r="E15" s="2867"/>
    </row>
    <row r="16" spans="1:14">
      <c r="B16" s="561" t="s">
        <v>72</v>
      </c>
      <c r="C16" s="1082">
        <f>VLOOKUP(B16,LARenewables!$B$1:$AH$47,17,FALSE)</f>
        <v>108561.398</v>
      </c>
      <c r="D16" s="1869">
        <f t="shared" si="0"/>
        <v>4.1007896694575368E-3</v>
      </c>
      <c r="E16" s="2867"/>
    </row>
    <row r="17" spans="2:5">
      <c r="B17" s="561" t="s">
        <v>73</v>
      </c>
      <c r="C17" s="1082">
        <f>VLOOKUP(B17,LARenewables!$B$1:$AH$47,17,FALSE)</f>
        <v>1425807.1510000001</v>
      </c>
      <c r="D17" s="1869">
        <f t="shared" si="0"/>
        <v>5.3858326653636893E-2</v>
      </c>
      <c r="E17" s="2867"/>
    </row>
    <row r="18" spans="2:5">
      <c r="B18" s="561" t="s">
        <v>74</v>
      </c>
      <c r="C18" s="1082">
        <f>VLOOKUP(B18,LARenewables!$B$1:$AH$47,17,FALSE)</f>
        <v>138792.47899999999</v>
      </c>
      <c r="D18" s="1869">
        <f t="shared" si="0"/>
        <v>5.2427361342712456E-3</v>
      </c>
      <c r="E18" s="2867"/>
    </row>
    <row r="19" spans="2:5">
      <c r="B19" s="561" t="s">
        <v>75</v>
      </c>
      <c r="C19" s="1082">
        <f>VLOOKUP(B19,LARenewables!$B$1:$AH$47,17,FALSE)</f>
        <v>2652951.1310000001</v>
      </c>
      <c r="D19" s="1869">
        <f t="shared" si="0"/>
        <v>0.10021236638441676</v>
      </c>
      <c r="E19" s="2867"/>
    </row>
    <row r="20" spans="2:5">
      <c r="B20" s="561" t="s">
        <v>76</v>
      </c>
      <c r="C20" s="1082">
        <f>VLOOKUP(B20,LARenewables!$B$1:$AH$47,17,FALSE)</f>
        <v>5132.6980000000003</v>
      </c>
      <c r="D20" s="1869">
        <f t="shared" si="0"/>
        <v>1.9388212866276245E-4</v>
      </c>
      <c r="E20" s="2867"/>
    </row>
    <row r="21" spans="2:5">
      <c r="B21" s="561" t="s">
        <v>77</v>
      </c>
      <c r="C21" s="1082">
        <f>VLOOKUP(B21,LARenewables!$B$1:$AH$47,17,FALSE)</f>
        <v>712069.66599999997</v>
      </c>
      <c r="D21" s="1869">
        <f t="shared" si="0"/>
        <v>2.6897663295261529E-2</v>
      </c>
      <c r="E21" s="2867"/>
    </row>
    <row r="22" spans="2:5">
      <c r="B22" s="561" t="s">
        <v>78</v>
      </c>
      <c r="C22" s="1082">
        <f>VLOOKUP(B22,LARenewables!$B$1:$AH$47,17,FALSE)</f>
        <v>8159.5929999999998</v>
      </c>
      <c r="D22" s="1869">
        <f t="shared" si="0"/>
        <v>3.0821982120548993E-4</v>
      </c>
      <c r="E22" s="2867"/>
    </row>
    <row r="23" spans="2:5">
      <c r="B23" s="561" t="s">
        <v>79</v>
      </c>
      <c r="C23" s="1082">
        <f>VLOOKUP(B23,LARenewables!$B$1:$AH$47,17,FALSE)</f>
        <v>479445.62199999997</v>
      </c>
      <c r="D23" s="1869">
        <f t="shared" si="0"/>
        <v>1.8110541039313467E-2</v>
      </c>
      <c r="E23" s="2867"/>
    </row>
    <row r="24" spans="2:5">
      <c r="B24" s="561" t="s">
        <v>80</v>
      </c>
      <c r="C24" s="1082">
        <f>VLOOKUP(B24,LARenewables!$B$1:$AH$47,17,FALSE)</f>
        <v>701788.40800000005</v>
      </c>
      <c r="D24" s="1869">
        <f t="shared" si="0"/>
        <v>2.6509299868001435E-2</v>
      </c>
      <c r="E24" s="2867"/>
    </row>
    <row r="25" spans="2:5">
      <c r="B25" s="561" t="s">
        <v>332</v>
      </c>
      <c r="C25" s="1082">
        <f>VLOOKUP(B25,LARenewables!$B$1:$AH$47,17,FALSE)</f>
        <v>39904.398000000001</v>
      </c>
      <c r="D25" s="1869">
        <f t="shared" si="0"/>
        <v>1.5073455767797132E-3</v>
      </c>
      <c r="E25" s="2867"/>
    </row>
    <row r="26" spans="2:5">
      <c r="B26" s="561" t="s">
        <v>333</v>
      </c>
      <c r="C26" s="1082">
        <f>VLOOKUP(B26,LARenewables!$B$1:$AH$47,17,FALSE)</f>
        <v>156619.266</v>
      </c>
      <c r="D26" s="1869">
        <f t="shared" si="0"/>
        <v>5.9161237777245832E-3</v>
      </c>
      <c r="E26" s="2867"/>
    </row>
    <row r="27" spans="2:5">
      <c r="B27" s="561" t="s">
        <v>83</v>
      </c>
      <c r="C27" s="1082">
        <f>VLOOKUP(B27,LARenewables!$B$1:$AH$47,17,FALSE)</f>
        <v>148135.47099999999</v>
      </c>
      <c r="D27" s="1869">
        <f t="shared" si="0"/>
        <v>5.5956575757897522E-3</v>
      </c>
      <c r="E27" s="2867"/>
    </row>
    <row r="28" spans="2:5">
      <c r="B28" s="561" t="s">
        <v>84</v>
      </c>
      <c r="C28" s="1082">
        <f>VLOOKUP(B28,LARenewables!$B$1:$AH$47,17,FALSE)</f>
        <v>752987.84499999997</v>
      </c>
      <c r="D28" s="1869">
        <f t="shared" si="0"/>
        <v>2.8443303355425588E-2</v>
      </c>
      <c r="E28" s="2867"/>
    </row>
    <row r="29" spans="2:5">
      <c r="B29" s="561" t="s">
        <v>85</v>
      </c>
      <c r="C29" s="1082">
        <f>VLOOKUP(B29,LARenewables!$B$1:$AH$47,17,FALSE)</f>
        <v>57558.694000000003</v>
      </c>
      <c r="D29" s="1869">
        <f t="shared" si="0"/>
        <v>2.1742175588294055E-3</v>
      </c>
      <c r="E29" s="2867"/>
    </row>
    <row r="30" spans="2:5">
      <c r="B30" s="561" t="s">
        <v>86</v>
      </c>
      <c r="C30" s="1082">
        <f>VLOOKUP(B30,LARenewables!$B$1:$AH$47,17,FALSE)</f>
        <v>6755580.3329999996</v>
      </c>
      <c r="D30" s="1869">
        <f t="shared" si="0"/>
        <v>0.25518475766825427</v>
      </c>
      <c r="E30" s="2867"/>
    </row>
    <row r="31" spans="2:5">
      <c r="B31" s="561" t="s">
        <v>87</v>
      </c>
      <c r="C31" s="1082">
        <f>VLOOKUP(B31,LARenewables!$B$1:$AH$47,17,FALSE)</f>
        <v>8545.6720000000005</v>
      </c>
      <c r="D31" s="1869">
        <f t="shared" si="0"/>
        <v>3.2280353884326849E-4</v>
      </c>
      <c r="E31" s="2867"/>
    </row>
    <row r="32" spans="2:5">
      <c r="B32" s="561" t="s">
        <v>88</v>
      </c>
      <c r="C32" s="1082">
        <f>VLOOKUP(B32,LARenewables!$B$1:$AH$47,17,FALSE)</f>
        <v>124674.444</v>
      </c>
      <c r="D32" s="1869">
        <f t="shared" si="0"/>
        <v>4.7094425957978376E-3</v>
      </c>
      <c r="E32" s="2867"/>
    </row>
    <row r="33" spans="2:5">
      <c r="B33" s="561" t="s">
        <v>89</v>
      </c>
      <c r="C33" s="1082">
        <f>VLOOKUP(B33,LARenewables!$B$1:$AH$47,17,FALSE)</f>
        <v>997845.01899999997</v>
      </c>
      <c r="D33" s="1869">
        <f t="shared" si="0"/>
        <v>3.7692518897323515E-2</v>
      </c>
      <c r="E33" s="2867"/>
    </row>
    <row r="34" spans="2:5">
      <c r="B34" s="561" t="s">
        <v>90</v>
      </c>
      <c r="C34" s="1082">
        <f>VLOOKUP(B34,LARenewables!$B$1:$AH$47,17,FALSE)</f>
        <v>564993.74100000004</v>
      </c>
      <c r="D34" s="1869">
        <f t="shared" si="0"/>
        <v>2.1342028926349746E-2</v>
      </c>
      <c r="E34" s="2867"/>
    </row>
    <row r="35" spans="2:5">
      <c r="B35" s="561" t="s">
        <v>91</v>
      </c>
      <c r="C35" s="1082">
        <f>VLOOKUP(B35,LARenewables!$B$1:$AH$47,17,FALSE)</f>
        <v>273691.33</v>
      </c>
      <c r="D35" s="1869">
        <f t="shared" si="0"/>
        <v>1.0338394672147587E-2</v>
      </c>
      <c r="E35" s="2867"/>
    </row>
    <row r="36" spans="2:5">
      <c r="B36" s="561" t="s">
        <v>92</v>
      </c>
      <c r="C36" s="1082">
        <f>VLOOKUP(B36,LARenewables!$B$1:$AH$47,17,FALSE)</f>
        <v>175437.04699999999</v>
      </c>
      <c r="D36" s="1869">
        <f t="shared" si="0"/>
        <v>6.626945150224911E-3</v>
      </c>
      <c r="E36" s="2867"/>
    </row>
    <row r="37" spans="2:5">
      <c r="B37" s="561" t="s">
        <v>93</v>
      </c>
      <c r="C37" s="1082">
        <f>VLOOKUP(B37,LARenewables!$B$1:$AH$47,17,FALSE)</f>
        <v>1335236.8600000001</v>
      </c>
      <c r="D37" s="1869">
        <f t="shared" si="0"/>
        <v>5.0437131638328019E-2</v>
      </c>
      <c r="E37" s="2867"/>
    </row>
    <row r="38" spans="2:5">
      <c r="B38" s="561" t="s">
        <v>94</v>
      </c>
      <c r="C38" s="1082">
        <f>VLOOKUP(B38,LARenewables!$B$1:$AH$47,17,FALSE)</f>
        <v>6685.2280000000001</v>
      </c>
      <c r="D38" s="1869">
        <f t="shared" si="0"/>
        <v>2.5252727420080085E-4</v>
      </c>
      <c r="E38" s="2867"/>
    </row>
    <row r="39" spans="2:5">
      <c r="B39" s="561" t="s">
        <v>95</v>
      </c>
      <c r="C39" s="1082">
        <f>VLOOKUP(B39,LARenewables!$B$1:$AH$47,17,FALSE)</f>
        <v>1515477.6780000001</v>
      </c>
      <c r="D39" s="1869">
        <f t="shared" si="0"/>
        <v>5.7245534054709724E-2</v>
      </c>
      <c r="E39" s="2867"/>
    </row>
    <row r="40" spans="2:5">
      <c r="B40" s="561" t="s">
        <v>96</v>
      </c>
      <c r="C40" s="1082">
        <f>VLOOKUP(B40,LARenewables!$B$1:$AH$47,17,FALSE)</f>
        <v>41393.356</v>
      </c>
      <c r="D40" s="1869">
        <f t="shared" si="0"/>
        <v>1.5635893586132537E-3</v>
      </c>
      <c r="E40" s="2867"/>
    </row>
    <row r="41" spans="2:5">
      <c r="B41" s="561" t="s">
        <v>97</v>
      </c>
      <c r="C41" s="1082">
        <f>VLOOKUP(B41,LARenewables!$B$1:$AH$47,17,FALSE)</f>
        <v>1442249.2080000001</v>
      </c>
      <c r="D41" s="1869">
        <f t="shared" si="0"/>
        <v>5.4479407615492526E-2</v>
      </c>
      <c r="E41" s="2867"/>
    </row>
    <row r="42" spans="2:5">
      <c r="B42" s="561" t="s">
        <v>98</v>
      </c>
      <c r="C42" s="1082">
        <f>VLOOKUP(B42,LARenewables!$B$1:$AH$47,17,FALSE)</f>
        <v>2815986.463</v>
      </c>
      <c r="D42" s="1869">
        <f t="shared" si="0"/>
        <v>0.1063708501322235</v>
      </c>
      <c r="E42" s="2867"/>
    </row>
    <row r="43" spans="2:5">
      <c r="B43" s="561" t="s">
        <v>99</v>
      </c>
      <c r="C43" s="1082">
        <f>VLOOKUP(B43,LARenewables!$B$1:$AH$47,17,FALSE)</f>
        <v>748900.64599999995</v>
      </c>
      <c r="D43" s="1869">
        <f t="shared" si="0"/>
        <v>2.8288913823372796E-2</v>
      </c>
      <c r="E43" s="2867"/>
    </row>
    <row r="44" spans="2:5">
      <c r="B44" s="561" t="s">
        <v>100</v>
      </c>
      <c r="C44" s="1082">
        <f>VLOOKUP(B44,LARenewables!$B$1:$AH$47,17,FALSE)</f>
        <v>32826.962</v>
      </c>
      <c r="D44" s="1869">
        <f t="shared" si="0"/>
        <v>1.2400030685794515E-3</v>
      </c>
      <c r="E44" s="2867"/>
    </row>
    <row r="45" spans="2:5">
      <c r="B45" s="561" t="s">
        <v>101</v>
      </c>
      <c r="C45" s="1082">
        <f>VLOOKUP(B45,LARenewables!$B$1:$AH$47,17,FALSE)</f>
        <v>264825.12800000003</v>
      </c>
      <c r="D45" s="1869">
        <f t="shared" si="0"/>
        <v>1.0003483458412815E-2</v>
      </c>
      <c r="E45" s="2867"/>
    </row>
    <row r="46" spans="2:5">
      <c r="B46" s="1083" t="s">
        <v>1</v>
      </c>
      <c r="C46" s="1084">
        <f>VLOOKUP(D11,'Renewable elec target'!B16:E75,2,FALSE)*1000</f>
        <v>26473290.9391963</v>
      </c>
      <c r="D46" s="1870">
        <f t="shared" si="0"/>
        <v>1</v>
      </c>
    </row>
    <row r="47" spans="2:5">
      <c r="C47" s="920"/>
      <c r="D47" s="920"/>
    </row>
    <row r="48" spans="2:5" ht="12.75" customHeight="1">
      <c r="B48" s="2988" t="s">
        <v>382</v>
      </c>
      <c r="C48" s="2988"/>
      <c r="D48" s="2988"/>
    </row>
    <row r="49" spans="2:4">
      <c r="B49" s="2988"/>
      <c r="C49" s="2988"/>
      <c r="D49" s="2988"/>
    </row>
    <row r="50" spans="2:4">
      <c r="B50" s="2988"/>
      <c r="C50" s="2988"/>
      <c r="D50" s="2988"/>
    </row>
    <row r="51" spans="2:4">
      <c r="B51" s="2988"/>
      <c r="C51" s="2988"/>
      <c r="D51" s="2988"/>
    </row>
    <row r="56" spans="2:4">
      <c r="B56" s="553"/>
    </row>
  </sheetData>
  <mergeCells count="2">
    <mergeCell ref="B48:D51"/>
    <mergeCell ref="B12:D12"/>
  </mergeCells>
  <hyperlinks>
    <hyperlink ref="E1" location="Contents!A1" display="Back to Summary Page" xr:uid="{00000000-0004-0000-1B00-000000000000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4">
    <tabColor rgb="FF39AB2C"/>
  </sheetPr>
  <dimension ref="A1:AG145"/>
  <sheetViews>
    <sheetView showGridLines="0" zoomScale="85" zoomScaleNormal="85" workbookViewId="0">
      <selection activeCell="N26" sqref="N26"/>
    </sheetView>
  </sheetViews>
  <sheetFormatPr defaultColWidth="9.140625" defaultRowHeight="12.75"/>
  <cols>
    <col min="1" max="1" width="2.85546875" style="688" customWidth="1"/>
    <col min="2" max="2" width="21" style="688" customWidth="1"/>
    <col min="3" max="15" width="8.7109375" style="688" customWidth="1"/>
    <col min="16" max="16" width="14.42578125" style="688" bestFit="1" customWidth="1"/>
    <col min="17" max="17" width="18.5703125" style="688" customWidth="1"/>
    <col min="18" max="18" width="13.7109375" style="688" customWidth="1"/>
    <col min="19" max="21" width="9.140625" style="688" customWidth="1"/>
    <col min="22" max="28" width="9.140625" style="688"/>
    <col min="29" max="29" width="4" style="688" customWidth="1"/>
    <col min="30" max="16384" width="9.140625" style="688"/>
  </cols>
  <sheetData>
    <row r="1" spans="1:14" ht="18">
      <c r="A1" s="1529" t="s">
        <v>478</v>
      </c>
      <c r="D1" s="529" t="s">
        <v>202</v>
      </c>
    </row>
    <row r="2" spans="1:14" ht="15.75">
      <c r="A2" s="1530"/>
      <c r="N2" s="529"/>
    </row>
    <row r="3" spans="1:14" s="1533" customFormat="1" ht="15">
      <c r="A3" s="1850" t="s">
        <v>1570</v>
      </c>
      <c r="B3" s="1851"/>
      <c r="C3" s="1851"/>
      <c r="D3" s="1851"/>
      <c r="E3" s="1851"/>
      <c r="F3" s="1852"/>
      <c r="G3" s="1852"/>
      <c r="H3" s="1852"/>
      <c r="I3" s="1852"/>
      <c r="N3" s="537"/>
    </row>
    <row r="4" spans="1:14" s="1533" customFormat="1">
      <c r="A4" s="1853" t="str">
        <f ca="1">MID(CELL("filename",A1),FIND("]",CELL("filename",A1))+1,255)</f>
        <v>Wind and hydro gen EU</v>
      </c>
      <c r="B4" s="1851"/>
      <c r="C4" s="1851"/>
      <c r="D4" s="1851"/>
      <c r="E4" s="1851"/>
      <c r="F4" s="1852"/>
      <c r="G4" s="1852"/>
      <c r="H4" s="1852"/>
      <c r="I4" s="1852"/>
      <c r="N4" s="537"/>
    </row>
    <row r="5" spans="1:14">
      <c r="A5" s="1535"/>
      <c r="B5" s="1533"/>
      <c r="C5" s="1533"/>
      <c r="D5" s="1533"/>
      <c r="E5" s="1533"/>
      <c r="F5" s="1533"/>
      <c r="G5" s="1533"/>
      <c r="H5" s="1533"/>
      <c r="I5" s="1533"/>
      <c r="N5" s="529"/>
    </row>
    <row r="6" spans="1:14">
      <c r="A6" s="539" t="s">
        <v>2256</v>
      </c>
      <c r="B6" s="1536" t="s">
        <v>416</v>
      </c>
      <c r="C6" s="528" t="s">
        <v>1100</v>
      </c>
      <c r="N6" s="529"/>
    </row>
    <row r="7" spans="1:14">
      <c r="A7" s="1536"/>
      <c r="C7" s="688" t="s">
        <v>1096</v>
      </c>
    </row>
    <row r="8" spans="1:14">
      <c r="A8" s="1536"/>
      <c r="C8" s="688" t="s">
        <v>1098</v>
      </c>
    </row>
    <row r="9" spans="1:14">
      <c r="A9" s="1536"/>
      <c r="B9" s="1537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36"/>
      <c r="B10" s="1538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36"/>
      <c r="B11" s="1538"/>
      <c r="C11" s="529" t="str">
        <f>HYPERLINK(VLOOKUP(C8,Sources!$A:$G,2,0))</f>
        <v>http://www.energysavingtrust.org.uk/resources/reports</v>
      </c>
    </row>
    <row r="12" spans="1:14">
      <c r="A12" s="1536"/>
      <c r="B12" s="1537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36"/>
      <c r="B13" s="1538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36"/>
      <c r="B14" s="1538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5</v>
      </c>
      <c r="C15" s="542" t="s">
        <v>836</v>
      </c>
      <c r="D15" s="528"/>
      <c r="E15" s="548" t="s">
        <v>837</v>
      </c>
    </row>
    <row r="16" spans="1:14">
      <c r="A16" s="1536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30">
      <c r="B17" s="1539"/>
      <c r="C17" s="1540"/>
      <c r="D17" s="1540"/>
      <c r="E17" s="1540"/>
      <c r="F17" s="1540"/>
      <c r="G17" s="1540"/>
      <c r="H17" s="1540"/>
      <c r="I17" s="1540"/>
      <c r="J17" s="1540"/>
      <c r="K17" s="1540"/>
      <c r="L17" s="1540"/>
      <c r="M17" s="1540"/>
      <c r="N17" s="1540"/>
      <c r="O17" s="1540"/>
      <c r="R17" s="1541"/>
      <c r="S17" s="1541"/>
    </row>
    <row r="18" spans="1:30">
      <c r="B18" s="687" t="s">
        <v>1646</v>
      </c>
      <c r="O18" s="2583">
        <f ca="1">O27/O20</f>
        <v>4.6686692550784198E-2</v>
      </c>
      <c r="Q18" s="689"/>
      <c r="R18" s="687"/>
      <c r="S18" s="690"/>
      <c r="T18" s="690"/>
      <c r="U18" s="690"/>
      <c r="V18" s="690"/>
      <c r="AD18" s="687"/>
    </row>
    <row r="19" spans="1:30">
      <c r="B19" s="1854" t="s">
        <v>206</v>
      </c>
      <c r="C19" s="1855">
        <v>2005</v>
      </c>
      <c r="D19" s="1543">
        <f>C19+1</f>
        <v>2006</v>
      </c>
      <c r="E19" s="1543">
        <f t="shared" ref="E19:J19" si="0">D19+1</f>
        <v>2007</v>
      </c>
      <c r="F19" s="1543">
        <f t="shared" si="0"/>
        <v>2008</v>
      </c>
      <c r="G19" s="1543">
        <f t="shared" si="0"/>
        <v>2009</v>
      </c>
      <c r="H19" s="1543">
        <f t="shared" si="0"/>
        <v>2010</v>
      </c>
      <c r="I19" s="1543">
        <f t="shared" si="0"/>
        <v>2011</v>
      </c>
      <c r="J19" s="1543">
        <f t="shared" si="0"/>
        <v>2012</v>
      </c>
      <c r="K19" s="1543">
        <f>J19+1</f>
        <v>2013</v>
      </c>
      <c r="L19" s="1543">
        <f>K19+1</f>
        <v>2014</v>
      </c>
      <c r="M19" s="1543">
        <f>L19+1</f>
        <v>2015</v>
      </c>
      <c r="N19" s="1543">
        <f>M19+1</f>
        <v>2016</v>
      </c>
      <c r="O19" s="1544">
        <f>N19+1</f>
        <v>2017</v>
      </c>
      <c r="P19" s="1545"/>
      <c r="R19" s="694"/>
      <c r="S19" s="1539"/>
      <c r="T19" s="1545"/>
      <c r="U19" s="695"/>
      <c r="V19" s="695"/>
    </row>
    <row r="20" spans="1:30">
      <c r="A20" s="1546"/>
      <c r="B20" s="1856" t="s">
        <v>501</v>
      </c>
      <c r="C20" s="1501">
        <f>((VLOOKUP($B20,'R - EUWind'!$A$1:$AL$79,(MATCH(C$19,'R - EUWind'!$1:$1,FALSE)),FALSE)))</f>
        <v>70453.945000000007</v>
      </c>
      <c r="D20" s="1519">
        <f>((VLOOKUP($B20,'R - EUWind'!$A$1:$AL$79,(MATCH(D$19,'R - EUWind'!$1:$1,FALSE)),FALSE)))</f>
        <v>82325.474000000002</v>
      </c>
      <c r="E20" s="1519">
        <f>((VLOOKUP($B20,'R - EUWind'!$A$1:$AL$79,(MATCH(E$19,'R - EUWind'!$1:$1,FALSE)),FALSE)))</f>
        <v>104391.99800000001</v>
      </c>
      <c r="F20" s="1519">
        <f>((VLOOKUP($B20,'R - EUWind'!$A$1:$AL$79,(MATCH(F$19,'R - EUWind'!$1:$1,FALSE)),FALSE)))</f>
        <v>119543.565</v>
      </c>
      <c r="G20" s="1519">
        <f>((VLOOKUP($B20,'R - EUWind'!$A$1:$AL$79,(MATCH(G$19,'R - EUWind'!$1:$1,FALSE)),FALSE)))</f>
        <v>133058.014</v>
      </c>
      <c r="H20" s="1519">
        <f>((VLOOKUP($B20,'R - EUWind'!$A$1:$AL$79,(MATCH(H$19,'R - EUWind'!$1:$1,FALSE)),FALSE)))</f>
        <v>149388.266</v>
      </c>
      <c r="I20" s="1519">
        <f>((VLOOKUP($B20,'R - EUWind'!$A$1:$AL$79,(MATCH(I$19,'R - EUWind'!$1:$1,FALSE)),FALSE)))</f>
        <v>180038.62299999999</v>
      </c>
      <c r="J20" s="1519">
        <f>((VLOOKUP($B20,'R - EUWind'!$A$1:$AL$79,(MATCH(J$19,'R - EUWind'!$1:$1,FALSE)),FALSE)))</f>
        <v>206103.58499999999</v>
      </c>
      <c r="K20" s="1519">
        <f>((VLOOKUP($B20,'R - EUWind'!$A$1:$AL$79,(MATCH(K$19,'R - EUWind'!$1:$1,FALSE)),FALSE)))</f>
        <v>236821.91500000001</v>
      </c>
      <c r="L20" s="1519">
        <f>((VLOOKUP($B20,'R - EUWind'!$A$1:$AL$79,(MATCH(L$19,'R - EUWind'!$1:$1,FALSE)),FALSE)))</f>
        <v>253169.81</v>
      </c>
      <c r="M20" s="1519">
        <f>((VLOOKUP($B20,'R - EUWind'!$A$1:$AL$79,(MATCH(M$19,'R - EUWind'!$1:$1,FALSE)),FALSE)))</f>
        <v>301904.02500000002</v>
      </c>
      <c r="N20" s="1519">
        <f>((VLOOKUP($B20,'R - EUWind'!$A$1:$AL$79,(MATCH(N$19,'R - EUWind'!$1:$1,FALSE)),FALSE)))</f>
        <v>302859.37599999999</v>
      </c>
      <c r="O20" s="1656">
        <f>((VLOOKUP($B20,'R - EUWind'!$A$1:$AL$79,(MATCH(O$19,'R - EUWind'!$1:$1,FALSE)),FALSE)))</f>
        <v>362411.73200000002</v>
      </c>
      <c r="P20" s="697"/>
      <c r="Q20" s="699"/>
      <c r="R20" s="700"/>
      <c r="S20" s="1540"/>
      <c r="T20" s="697"/>
      <c r="U20" s="695"/>
      <c r="V20" s="695"/>
    </row>
    <row r="21" spans="1:30">
      <c r="A21" s="1546"/>
      <c r="B21" s="1856" t="s">
        <v>65</v>
      </c>
      <c r="C21" s="1501">
        <f>((VLOOKUP($B21,'R - EUWind'!$A$1:$AL$79,(MATCH(C$19,'R - EUWind'!$1:$1,FALSE)),FALSE)))</f>
        <v>27229.4</v>
      </c>
      <c r="D21" s="1519">
        <f>((VLOOKUP($B21,'R - EUWind'!$A$1:$AL$79,(MATCH(D$19,'R - EUWind'!$1:$1,FALSE)),FALSE)))</f>
        <v>30709.9</v>
      </c>
      <c r="E21" s="1519">
        <f>((VLOOKUP($B21,'R - EUWind'!$A$1:$AL$79,(MATCH(E$19,'R - EUWind'!$1:$1,FALSE)),FALSE)))</f>
        <v>39713.1</v>
      </c>
      <c r="F21" s="1519">
        <f>((VLOOKUP($B21,'R - EUWind'!$A$1:$AL$79,(MATCH(F$19,'R - EUWind'!$1:$1,FALSE)),FALSE)))</f>
        <v>40573.699999999997</v>
      </c>
      <c r="G21" s="1519">
        <f>((VLOOKUP($B21,'R - EUWind'!$A$1:$AL$79,(MATCH(G$19,'R - EUWind'!$1:$1,FALSE)),FALSE)))</f>
        <v>38647.398999999998</v>
      </c>
      <c r="H21" s="1519">
        <f>((VLOOKUP($B21,'R - EUWind'!$A$1:$AL$79,(MATCH(H$19,'R - EUWind'!$1:$1,FALSE)),FALSE)))</f>
        <v>37792.733999999997</v>
      </c>
      <c r="I21" s="1519">
        <f>((VLOOKUP($B21,'R - EUWind'!$A$1:$AL$79,(MATCH(I$19,'R - EUWind'!$1:$1,FALSE)),FALSE)))</f>
        <v>48882.777000000002</v>
      </c>
      <c r="J21" s="1519">
        <f>((VLOOKUP($B21,'R - EUWind'!$A$1:$AL$79,(MATCH(J$19,'R - EUWind'!$1:$1,FALSE)),FALSE)))</f>
        <v>50670.14</v>
      </c>
      <c r="K21" s="1519">
        <f>((VLOOKUP($B21,'R - EUWind'!$A$1:$AL$79,(MATCH(K$19,'R - EUWind'!$1:$1,FALSE)),FALSE)))</f>
        <v>51707.53</v>
      </c>
      <c r="L21" s="1519">
        <f>((VLOOKUP($B21,'R - EUWind'!$A$1:$AL$79,(MATCH(L$19,'R - EUWind'!$1:$1,FALSE)),FALSE)))</f>
        <v>57357.114999999998</v>
      </c>
      <c r="M21" s="1519">
        <f>((VLOOKUP($B21,'R - EUWind'!$A$1:$AL$79,(MATCH(M$19,'R - EUWind'!$1:$1,FALSE)),FALSE)))</f>
        <v>79206.457999999999</v>
      </c>
      <c r="N21" s="1519">
        <f>((VLOOKUP($B21,'R - EUWind'!$A$1:$AL$79,(MATCH(N$19,'R - EUWind'!$1:$1,FALSE)),FALSE)))</f>
        <v>78597.687999999995</v>
      </c>
      <c r="O21" s="1656">
        <f>((VLOOKUP($B21,'R - EUWind'!$A$1:$AL$79,(MATCH(O$19,'R - EUWind'!$1:$1,FALSE)),FALSE)))</f>
        <v>105693</v>
      </c>
      <c r="P21" s="697"/>
      <c r="R21" s="703"/>
      <c r="S21" s="1540"/>
      <c r="T21" s="697"/>
      <c r="U21" s="695"/>
      <c r="V21" s="695"/>
    </row>
    <row r="22" spans="1:30">
      <c r="A22" s="1546"/>
      <c r="B22" s="1856" t="s">
        <v>50</v>
      </c>
      <c r="C22" s="1501">
        <f>((VLOOKUP($B22,'R - EUWind'!$A$1:$AL$79,(MATCH(C$19,'R - EUWind'!$1:$1,FALSE)),FALSE)))</f>
        <v>21175.291000000001</v>
      </c>
      <c r="D22" s="1519">
        <f>((VLOOKUP($B22,'R - EUWind'!$A$1:$AL$79,(MATCH(D$19,'R - EUWind'!$1:$1,FALSE)),FALSE)))</f>
        <v>23297.311000000002</v>
      </c>
      <c r="E22" s="1519">
        <f>((VLOOKUP($B22,'R - EUWind'!$A$1:$AL$79,(MATCH(E$19,'R - EUWind'!$1:$1,FALSE)),FALSE)))</f>
        <v>27568.436000000002</v>
      </c>
      <c r="F22" s="1519">
        <f>((VLOOKUP($B22,'R - EUWind'!$A$1:$AL$79,(MATCH(F$19,'R - EUWind'!$1:$1,FALSE)),FALSE)))</f>
        <v>32946.442999999999</v>
      </c>
      <c r="G22" s="1519">
        <f>((VLOOKUP($B22,'R - EUWind'!$A$1:$AL$79,(MATCH(G$19,'R - EUWind'!$1:$1,FALSE)),FALSE)))</f>
        <v>38117.044999999998</v>
      </c>
      <c r="H22" s="1519">
        <f>((VLOOKUP($B22,'R - EUWind'!$A$1:$AL$79,(MATCH(H$19,'R - EUWind'!$1:$1,FALSE)),FALSE)))</f>
        <v>44271.171999999999</v>
      </c>
      <c r="I22" s="1519">
        <f>((VLOOKUP($B22,'R - EUWind'!$A$1:$AL$79,(MATCH(I$19,'R - EUWind'!$1:$1,FALSE)),FALSE)))</f>
        <v>42918.404000000002</v>
      </c>
      <c r="J22" s="1519">
        <f>((VLOOKUP($B22,'R - EUWind'!$A$1:$AL$79,(MATCH(J$19,'R - EUWind'!$1:$1,FALSE)),FALSE)))</f>
        <v>49472.044999999998</v>
      </c>
      <c r="K22" s="1519">
        <f>((VLOOKUP($B22,'R - EUWind'!$A$1:$AL$79,(MATCH(K$19,'R - EUWind'!$1:$1,FALSE)),FALSE)))</f>
        <v>55646.076000000001</v>
      </c>
      <c r="L22" s="1519">
        <f>((VLOOKUP($B22,'R - EUWind'!$A$1:$AL$79,(MATCH(L$19,'R - EUWind'!$1:$1,FALSE)),FALSE)))</f>
        <v>52012.652999999998</v>
      </c>
      <c r="M22" s="1519">
        <f>((VLOOKUP($B22,'R - EUWind'!$A$1:$AL$79,(MATCH(M$19,'R - EUWind'!$1:$1,FALSE)),FALSE)))</f>
        <v>49324.938000000002</v>
      </c>
      <c r="N22" s="1519">
        <f>((VLOOKUP($B22,'R - EUWind'!$A$1:$AL$79,(MATCH(N$19,'R - EUWind'!$1:$1,FALSE)),FALSE)))</f>
        <v>48905.017</v>
      </c>
      <c r="O22" s="1656">
        <f>((VLOOKUP($B22,'R - EUWind'!$A$1:$AL$79,(MATCH(O$19,'R - EUWind'!$1:$1,FALSE)),FALSE)))</f>
        <v>49127</v>
      </c>
      <c r="P22" s="697"/>
      <c r="R22" s="703"/>
      <c r="S22" s="1540"/>
      <c r="T22" s="697"/>
      <c r="U22" s="695"/>
      <c r="V22" s="695"/>
    </row>
    <row r="23" spans="1:30">
      <c r="A23" s="1546"/>
      <c r="B23" s="1857" t="s">
        <v>234</v>
      </c>
      <c r="C23" s="1858">
        <f ca="1">(((VLOOKUP("United Kingdom",'R - EUWind'!$A$1:$AL$79,(MATCH(C$19,'R - EUWind'!$1:$1,FALSE)),FALSE))))-HLOOKUP(C19,'Elec gen by fuel'!$16:$32,3,0)</f>
        <v>1622.9919999999997</v>
      </c>
      <c r="D23" s="1859">
        <f ca="1">(((VLOOKUP("United Kingdom",'R - EUWind'!$A$1:$AL$79,(MATCH(D$19,'R - EUWind'!$1:$1,FALSE)),FALSE))))-HLOOKUP(D19,'Elec gen by fuel'!$16:$32,3,0)</f>
        <v>2202.1529999999998</v>
      </c>
      <c r="E23" s="1859">
        <f ca="1">(((VLOOKUP("United Kingdom",'R - EUWind'!$A$1:$AL$79,(MATCH(E$19,'R - EUWind'!$1:$1,FALSE)),FALSE))))-HLOOKUP(E19,'Elec gen by fuel'!$16:$32,3,0)</f>
        <v>2629.8180000000002</v>
      </c>
      <c r="F23" s="1859">
        <f ca="1">(((VLOOKUP("United Kingdom",'R - EUWind'!$A$1:$AL$79,(MATCH(F$19,'R - EUWind'!$1:$1,FALSE)),FALSE))))-HLOOKUP(F19,'Elec gen by fuel'!$16:$32,3,0)</f>
        <v>3760.0053229133296</v>
      </c>
      <c r="G23" s="1859">
        <f ca="1">(((VLOOKUP("United Kingdom",'R - EUWind'!$A$1:$AL$79,(MATCH(G$19,'R - EUWind'!$1:$1,FALSE)),FALSE))))-HLOOKUP(G19,'Elec gen by fuel'!$16:$32,3,0)</f>
        <v>4725.8474284691201</v>
      </c>
      <c r="H23" s="1859">
        <f ca="1">(((VLOOKUP("United Kingdom",'R - EUWind'!$A$1:$AL$79,(MATCH(H$19,'R - EUWind'!$1:$1,FALSE)),FALSE))))-HLOOKUP(H19,'Elec gen by fuel'!$16:$32,3,0)</f>
        <v>5413.0131123441797</v>
      </c>
      <c r="I23" s="1859">
        <f ca="1">(((VLOOKUP("United Kingdom",'R - EUWind'!$A$1:$AL$79,(MATCH(I$19,'R - EUWind'!$1:$1,FALSE)),FALSE))))-HLOOKUP(I19,'Elec gen by fuel'!$16:$32,3,0)</f>
        <v>8706.8014170104307</v>
      </c>
      <c r="J23" s="1859">
        <f ca="1">(((VLOOKUP("United Kingdom",'R - EUWind'!$A$1:$AL$79,(MATCH(J$19,'R - EUWind'!$1:$1,FALSE)),FALSE))))-HLOOKUP(J19,'Elec gen by fuel'!$16:$32,3,0)</f>
        <v>11555.43947336493</v>
      </c>
      <c r="K23" s="1859">
        <f ca="1">(((VLOOKUP("United Kingdom",'R - EUWind'!$A$1:$AL$79,(MATCH(K$19,'R - EUWind'!$1:$1,FALSE)),FALSE))))-HLOOKUP(K19,'Elec gen by fuel'!$16:$32,3,0)</f>
        <v>17245.831223476598</v>
      </c>
      <c r="L23" s="1859">
        <f ca="1">(((VLOOKUP("United Kingdom",'R - EUWind'!$A$1:$AL$79,(MATCH(L$19,'R - EUWind'!$1:$1,FALSE)),FALSE))))-HLOOKUP(L19,'Elec gen by fuel'!$16:$32,3,0)</f>
        <v>20259.306979024299</v>
      </c>
      <c r="M23" s="1859">
        <f ca="1">(((VLOOKUP("United Kingdom",'R - EUWind'!$A$1:$AL$79,(MATCH(M$19,'R - EUWind'!$1:$1,FALSE)),FALSE))))-HLOOKUP(M19,'Elec gen by fuel'!$16:$32,3,0)</f>
        <v>26396.718276443899</v>
      </c>
      <c r="N23" s="1859">
        <f ca="1">(((VLOOKUP("United Kingdom",'R - EUWind'!$A$1:$AL$79,(MATCH(N$19,'R - EUWind'!$1:$1,FALSE)),FALSE))))-HLOOKUP(N19,'Elec gen by fuel'!$16:$32,3,0)</f>
        <v>24869.140967798296</v>
      </c>
      <c r="O23" s="1860">
        <f ca="1">(((VLOOKUP("United Kingdom",'R - EUWind'!$A$1:$AL$79,(MATCH(O$19,'R - EUWind'!$1:$1,FALSE)),FALSE))))-HLOOKUP(O19,'Elec gen by fuel'!$16:$32,3,0)</f>
        <v>33083.851891318802</v>
      </c>
      <c r="P23" s="1861"/>
      <c r="R23" s="703"/>
      <c r="S23" s="1540"/>
      <c r="T23" s="697"/>
      <c r="U23" s="695"/>
      <c r="V23" s="695"/>
    </row>
    <row r="24" spans="1:30">
      <c r="A24" s="1546"/>
      <c r="B24" s="1856" t="s">
        <v>53</v>
      </c>
      <c r="C24" s="1501">
        <f>((VLOOKUP($B24,'R - EUWind'!$A$1:$AL$79,(MATCH(C$19,'R - EUWind'!$1:$1,FALSE)),FALSE)))</f>
        <v>962.57</v>
      </c>
      <c r="D24" s="1519">
        <f>((VLOOKUP($B24,'R - EUWind'!$A$1:$AL$79,(MATCH(D$19,'R - EUWind'!$1:$1,FALSE)),FALSE)))</f>
        <v>2182.58</v>
      </c>
      <c r="E24" s="1519">
        <f>((VLOOKUP($B24,'R - EUWind'!$A$1:$AL$79,(MATCH(E$19,'R - EUWind'!$1:$1,FALSE)),FALSE)))</f>
        <v>4070.11</v>
      </c>
      <c r="F24" s="1519">
        <f>((VLOOKUP($B24,'R - EUWind'!$A$1:$AL$79,(MATCH(F$19,'R - EUWind'!$1:$1,FALSE)),FALSE)))</f>
        <v>5694.21</v>
      </c>
      <c r="G24" s="1519">
        <f>((VLOOKUP($B24,'R - EUWind'!$A$1:$AL$79,(MATCH(G$19,'R - EUWind'!$1:$1,FALSE)),FALSE)))</f>
        <v>7911.57</v>
      </c>
      <c r="H24" s="1519">
        <f>((VLOOKUP($B24,'R - EUWind'!$A$1:$AL$79,(MATCH(H$19,'R - EUWind'!$1:$1,FALSE)),FALSE)))</f>
        <v>9944.99</v>
      </c>
      <c r="I24" s="1519">
        <f>((VLOOKUP($B24,'R - EUWind'!$A$1:$AL$79,(MATCH(I$19,'R - EUWind'!$1:$1,FALSE)),FALSE)))</f>
        <v>12104.343999999999</v>
      </c>
      <c r="J24" s="1519">
        <f>((VLOOKUP($B24,'R - EUWind'!$A$1:$AL$79,(MATCH(J$19,'R - EUWind'!$1:$1,FALSE)),FALSE)))</f>
        <v>14983.707</v>
      </c>
      <c r="K24" s="1519">
        <f>((VLOOKUP($B24,'R - EUWind'!$A$1:$AL$79,(MATCH(K$19,'R - EUWind'!$1:$1,FALSE)),FALSE)))</f>
        <v>16105.912</v>
      </c>
      <c r="L24" s="1519">
        <f>((VLOOKUP($B24,'R - EUWind'!$A$1:$AL$79,(MATCH(L$19,'R - EUWind'!$1:$1,FALSE)),FALSE)))</f>
        <v>17318.457999999999</v>
      </c>
      <c r="M24" s="1519">
        <f>((VLOOKUP($B24,'R - EUWind'!$A$1:$AL$79,(MATCH(M$19,'R - EUWind'!$1:$1,FALSE)),FALSE)))</f>
        <v>21319.261999999999</v>
      </c>
      <c r="N24" s="1519">
        <f>((VLOOKUP($B24,'R - EUWind'!$A$1:$AL$79,(MATCH(N$19,'R - EUWind'!$1:$1,FALSE)),FALSE)))</f>
        <v>21472.916000000001</v>
      </c>
      <c r="O24" s="1656">
        <f>((VLOOKUP($B24,'R - EUWind'!$A$1:$AL$79,(MATCH(O$19,'R - EUWind'!$1:$1,FALSE)),FALSE)))</f>
        <v>24710.749</v>
      </c>
      <c r="P24" s="697"/>
      <c r="R24" s="703"/>
      <c r="S24" s="1540"/>
      <c r="T24" s="697"/>
      <c r="U24" s="695"/>
      <c r="V24" s="695"/>
    </row>
    <row r="25" spans="1:30">
      <c r="A25" s="1546"/>
      <c r="B25" s="1856" t="s">
        <v>52</v>
      </c>
      <c r="C25" s="1501">
        <f>((VLOOKUP($B25,'R - EUWind'!$A$1:$AL$79,(MATCH(C$19,'R - EUWind'!$1:$1,FALSE)),FALSE)))</f>
        <v>2343.3989999999999</v>
      </c>
      <c r="D25" s="1519">
        <f>((VLOOKUP($B25,'R - EUWind'!$A$1:$AL$79,(MATCH(D$19,'R - EUWind'!$1:$1,FALSE)),FALSE)))</f>
        <v>2970.7350000000001</v>
      </c>
      <c r="E25" s="1519">
        <f>((VLOOKUP($B25,'R - EUWind'!$A$1:$AL$79,(MATCH(E$19,'R - EUWind'!$1:$1,FALSE)),FALSE)))</f>
        <v>4034.3589999999999</v>
      </c>
      <c r="F25" s="1519">
        <f>((VLOOKUP($B25,'R - EUWind'!$A$1:$AL$79,(MATCH(F$19,'R - EUWind'!$1:$1,FALSE)),FALSE)))</f>
        <v>4861.317</v>
      </c>
      <c r="G25" s="1519">
        <f>((VLOOKUP($B25,'R - EUWind'!$A$1:$AL$79,(MATCH(G$19,'R - EUWind'!$1:$1,FALSE)),FALSE)))</f>
        <v>6542.8590000000004</v>
      </c>
      <c r="H25" s="1519">
        <f>((VLOOKUP($B25,'R - EUWind'!$A$1:$AL$79,(MATCH(H$19,'R - EUWind'!$1:$1,FALSE)),FALSE)))</f>
        <v>9125.9179999999997</v>
      </c>
      <c r="I25" s="1519">
        <f>((VLOOKUP($B25,'R - EUWind'!$A$1:$AL$79,(MATCH(I$19,'R - EUWind'!$1:$1,FALSE)),FALSE)))</f>
        <v>9856.375</v>
      </c>
      <c r="J25" s="1519">
        <f>((VLOOKUP($B25,'R - EUWind'!$A$1:$AL$79,(MATCH(J$19,'R - EUWind'!$1:$1,FALSE)),FALSE)))</f>
        <v>13407.127</v>
      </c>
      <c r="K25" s="1519">
        <f>((VLOOKUP($B25,'R - EUWind'!$A$1:$AL$79,(MATCH(K$19,'R - EUWind'!$1:$1,FALSE)),FALSE)))</f>
        <v>14896.962</v>
      </c>
      <c r="L25" s="1519">
        <f>((VLOOKUP($B25,'R - EUWind'!$A$1:$AL$79,(MATCH(L$19,'R - EUWind'!$1:$1,FALSE)),FALSE)))</f>
        <v>15178.31</v>
      </c>
      <c r="M25" s="1519">
        <f>((VLOOKUP($B25,'R - EUWind'!$A$1:$AL$79,(MATCH(M$19,'R - EUWind'!$1:$1,FALSE)),FALSE)))</f>
        <v>14843.882</v>
      </c>
      <c r="N25" s="1519">
        <f>((VLOOKUP($B25,'R - EUWind'!$A$1:$AL$79,(MATCH(N$19,'R - EUWind'!$1:$1,FALSE)),FALSE)))</f>
        <v>17688.669999999998</v>
      </c>
      <c r="O25" s="1656">
        <f>((VLOOKUP($B25,'R - EUWind'!$A$1:$AL$79,(MATCH(O$19,'R - EUWind'!$1:$1,FALSE)),FALSE)))</f>
        <v>17741.909</v>
      </c>
      <c r="P25" s="697"/>
      <c r="R25" s="703"/>
      <c r="S25" s="1540"/>
      <c r="T25" s="697"/>
      <c r="U25" s="695"/>
      <c r="V25" s="695"/>
    </row>
    <row r="26" spans="1:30">
      <c r="A26" s="1546"/>
      <c r="B26" s="1856" t="s">
        <v>38</v>
      </c>
      <c r="C26" s="1501">
        <f>((VLOOKUP($B26,'R - EUWind'!$A$1:$AL$79,(MATCH(C$19,'R - EUWind'!$1:$1,FALSE)),FALSE)))</f>
        <v>936</v>
      </c>
      <c r="D26" s="1519">
        <f>((VLOOKUP($B26,'R - EUWind'!$A$1:$AL$79,(MATCH(D$19,'R - EUWind'!$1:$1,FALSE)),FALSE)))</f>
        <v>987</v>
      </c>
      <c r="E26" s="1519">
        <f>((VLOOKUP($B26,'R - EUWind'!$A$1:$AL$79,(MATCH(E$19,'R - EUWind'!$1:$1,FALSE)),FALSE)))</f>
        <v>1430</v>
      </c>
      <c r="F26" s="1519">
        <f>((VLOOKUP($B26,'R - EUWind'!$A$1:$AL$79,(MATCH(F$19,'R - EUWind'!$1:$1,FALSE)),FALSE)))</f>
        <v>1996</v>
      </c>
      <c r="G26" s="1519">
        <f>((VLOOKUP($B26,'R - EUWind'!$A$1:$AL$79,(MATCH(G$19,'R - EUWind'!$1:$1,FALSE)),FALSE)))</f>
        <v>2485</v>
      </c>
      <c r="H26" s="1519">
        <f>((VLOOKUP($B26,'R - EUWind'!$A$1:$AL$79,(MATCH(H$19,'R - EUWind'!$1:$1,FALSE)),FALSE)))</f>
        <v>3502</v>
      </c>
      <c r="I26" s="1519">
        <f>((VLOOKUP($B26,'R - EUWind'!$A$1:$AL$79,(MATCH(I$19,'R - EUWind'!$1:$1,FALSE)),FALSE)))</f>
        <v>6078</v>
      </c>
      <c r="J26" s="1519">
        <f>((VLOOKUP($B26,'R - EUWind'!$A$1:$AL$79,(MATCH(J$19,'R - EUWind'!$1:$1,FALSE)),FALSE)))</f>
        <v>7165</v>
      </c>
      <c r="K26" s="1519">
        <f>((VLOOKUP($B26,'R - EUWind'!$A$1:$AL$79,(MATCH(K$19,'R - EUWind'!$1:$1,FALSE)),FALSE)))</f>
        <v>9842</v>
      </c>
      <c r="L26" s="1519">
        <f>((VLOOKUP($B26,'R - EUWind'!$A$1:$AL$79,(MATCH(L$19,'R - EUWind'!$1:$1,FALSE)),FALSE)))</f>
        <v>11234</v>
      </c>
      <c r="M26" s="1519">
        <f>((VLOOKUP($B26,'R - EUWind'!$A$1:$AL$79,(MATCH(M$19,'R - EUWind'!$1:$1,FALSE)),FALSE)))</f>
        <v>16268</v>
      </c>
      <c r="N26" s="1519">
        <f>((VLOOKUP($B26,'R - EUWind'!$A$1:$AL$79,(MATCH(N$19,'R - EUWind'!$1:$1,FALSE)),FALSE)))</f>
        <v>15479</v>
      </c>
      <c r="O26" s="1656">
        <f>((VLOOKUP($B26,'R - EUWind'!$A$1:$AL$79,(MATCH(O$19,'R - EUWind'!$1:$1,FALSE)),FALSE)))</f>
        <v>17609</v>
      </c>
      <c r="P26" s="697"/>
      <c r="R26" s="703"/>
      <c r="S26" s="1540"/>
      <c r="T26" s="697"/>
      <c r="U26" s="695"/>
      <c r="V26" s="695"/>
    </row>
    <row r="27" spans="1:30">
      <c r="A27" s="1546"/>
      <c r="B27" s="1856" t="s">
        <v>62</v>
      </c>
      <c r="C27" s="1501">
        <f ca="1">HLOOKUP(C$19,'Elec gen by fuel'!$16:$32,3,0)</f>
        <v>1280.9000000000001</v>
      </c>
      <c r="D27" s="1519">
        <f ca="1">HLOOKUP(D$19,'Elec gen by fuel'!$16:$32,3,0)</f>
        <v>2022.9</v>
      </c>
      <c r="E27" s="1519">
        <f ca="1">HLOOKUP(E$19,'Elec gen by fuel'!$16:$32,3,0)</f>
        <v>2644</v>
      </c>
      <c r="F27" s="1519">
        <f ca="1">HLOOKUP(F$19,'Elec gen by fuel'!$16:$32,3,0)</f>
        <v>3361.5196770866701</v>
      </c>
      <c r="G27" s="1519">
        <f ca="1">HLOOKUP(G$19,'Elec gen by fuel'!$16:$32,3,0)</f>
        <v>4555.1245715308796</v>
      </c>
      <c r="H27" s="1519">
        <f ca="1">HLOOKUP(H$19,'Elec gen by fuel'!$16:$32,3,0)</f>
        <v>4872.6268876558197</v>
      </c>
      <c r="I27" s="1519">
        <f ca="1">HLOOKUP(I$19,'Elec gen by fuel'!$16:$32,3,0)</f>
        <v>7256.1645829895697</v>
      </c>
      <c r="J27" s="1519">
        <f ca="1">HLOOKUP(J$19,'Elec gen by fuel'!$16:$32,3,0)</f>
        <v>8291.6825266350697</v>
      </c>
      <c r="K27" s="1519">
        <f ca="1">HLOOKUP(K$19,'Elec gen by fuel'!$16:$32,3,0)</f>
        <v>11151.1867765234</v>
      </c>
      <c r="L27" s="1519">
        <f ca="1">HLOOKUP(L$19,'Elec gen by fuel'!$16:$32,3,0)</f>
        <v>11700.012020975701</v>
      </c>
      <c r="M27" s="1519">
        <f ca="1">HLOOKUP(M$19,'Elec gen by fuel'!$16:$32,3,0)</f>
        <v>13878.000723556101</v>
      </c>
      <c r="N27" s="1519">
        <f ca="1">HLOOKUP(N$19,'Elec gen by fuel'!$16:$32,3,0)</f>
        <v>12393.5610322017</v>
      </c>
      <c r="O27" s="1656">
        <f ca="1">HLOOKUP(O$19,'Elec gen by fuel'!$16:$32,3,0)</f>
        <v>16919.805108681201</v>
      </c>
      <c r="P27" s="697"/>
      <c r="R27" s="703"/>
      <c r="S27" s="1540"/>
      <c r="T27" s="697"/>
      <c r="U27" s="695"/>
      <c r="V27" s="695"/>
    </row>
    <row r="28" spans="1:30">
      <c r="A28" s="1546"/>
      <c r="B28" s="1856" t="s">
        <v>55</v>
      </c>
      <c r="C28" s="1501">
        <f>((VLOOKUP($B28,'R - EUWind'!$A$1:$AL$79,(MATCH(C$19,'R - EUWind'!$1:$1,FALSE)),FALSE)))</f>
        <v>135.47</v>
      </c>
      <c r="D28" s="1519">
        <f>((VLOOKUP($B28,'R - EUWind'!$A$1:$AL$79,(MATCH(D$19,'R - EUWind'!$1:$1,FALSE)),FALSE)))</f>
        <v>256.077</v>
      </c>
      <c r="E28" s="1519">
        <f>((VLOOKUP($B28,'R - EUWind'!$A$1:$AL$79,(MATCH(E$19,'R - EUWind'!$1:$1,FALSE)),FALSE)))</f>
        <v>521.58199999999999</v>
      </c>
      <c r="F28" s="1519">
        <f>((VLOOKUP($B28,'R - EUWind'!$A$1:$AL$79,(MATCH(F$19,'R - EUWind'!$1:$1,FALSE)),FALSE)))</f>
        <v>836.80100000000004</v>
      </c>
      <c r="G28" s="1519">
        <f>((VLOOKUP($B28,'R - EUWind'!$A$1:$AL$79,(MATCH(G$19,'R - EUWind'!$1:$1,FALSE)),FALSE)))</f>
        <v>1077.278</v>
      </c>
      <c r="H28" s="1519">
        <f>((VLOOKUP($B28,'R - EUWind'!$A$1:$AL$79,(MATCH(H$19,'R - EUWind'!$1:$1,FALSE)),FALSE)))</f>
        <v>1664.3389999999999</v>
      </c>
      <c r="I28" s="1519">
        <f>((VLOOKUP($B28,'R - EUWind'!$A$1:$AL$79,(MATCH(I$19,'R - EUWind'!$1:$1,FALSE)),FALSE)))</f>
        <v>3204.5479999999998</v>
      </c>
      <c r="J28" s="1519">
        <f>((VLOOKUP($B28,'R - EUWind'!$A$1:$AL$79,(MATCH(J$19,'R - EUWind'!$1:$1,FALSE)),FALSE)))</f>
        <v>4746.59</v>
      </c>
      <c r="K28" s="1519">
        <f>((VLOOKUP($B28,'R - EUWind'!$A$1:$AL$79,(MATCH(K$19,'R - EUWind'!$1:$1,FALSE)),FALSE)))</f>
        <v>6003.8059999999996</v>
      </c>
      <c r="L28" s="1519">
        <f>((VLOOKUP($B28,'R - EUWind'!$A$1:$AL$79,(MATCH(L$19,'R - EUWind'!$1:$1,FALSE)),FALSE)))</f>
        <v>7675.6289999999999</v>
      </c>
      <c r="M28" s="1519">
        <f>((VLOOKUP($B28,'R - EUWind'!$A$1:$AL$79,(MATCH(M$19,'R - EUWind'!$1:$1,FALSE)),FALSE)))</f>
        <v>10858.365</v>
      </c>
      <c r="N28" s="1519">
        <f>((VLOOKUP($B28,'R - EUWind'!$A$1:$AL$79,(MATCH(N$19,'R - EUWind'!$1:$1,FALSE)),FALSE)))</f>
        <v>12587.59</v>
      </c>
      <c r="O28" s="1656">
        <f>((VLOOKUP($B28,'R - EUWind'!$A$1:$AL$79,(MATCH(O$19,'R - EUWind'!$1:$1,FALSE)),FALSE)))</f>
        <v>14909.040999999999</v>
      </c>
      <c r="P28" s="697"/>
      <c r="R28" s="703"/>
      <c r="S28" s="1540"/>
      <c r="T28" s="697"/>
      <c r="U28" s="695"/>
      <c r="V28" s="695"/>
    </row>
    <row r="29" spans="1:30">
      <c r="A29" s="1546"/>
      <c r="B29" s="1856" t="s">
        <v>42</v>
      </c>
      <c r="C29" s="1501">
        <f>((VLOOKUP($B29,'R - EUWind'!$A$1:$AL$79,(MATCH(C$19,'R - EUWind'!$1:$1,FALSE)),FALSE)))</f>
        <v>6614</v>
      </c>
      <c r="D29" s="1519">
        <f>((VLOOKUP($B29,'R - EUWind'!$A$1:$AL$79,(MATCH(D$19,'R - EUWind'!$1:$1,FALSE)),FALSE)))</f>
        <v>6108</v>
      </c>
      <c r="E29" s="1519">
        <f>((VLOOKUP($B29,'R - EUWind'!$A$1:$AL$79,(MATCH(E$19,'R - EUWind'!$1:$1,FALSE)),FALSE)))</f>
        <v>7171</v>
      </c>
      <c r="F29" s="1519">
        <f>((VLOOKUP($B29,'R - EUWind'!$A$1:$AL$79,(MATCH(F$19,'R - EUWind'!$1:$1,FALSE)),FALSE)))</f>
        <v>6928</v>
      </c>
      <c r="G29" s="1519">
        <f>((VLOOKUP($B29,'R - EUWind'!$A$1:$AL$79,(MATCH(G$19,'R - EUWind'!$1:$1,FALSE)),FALSE)))</f>
        <v>6721</v>
      </c>
      <c r="H29" s="1519">
        <f>((VLOOKUP($B29,'R - EUWind'!$A$1:$AL$79,(MATCH(H$19,'R - EUWind'!$1:$1,FALSE)),FALSE)))</f>
        <v>7809</v>
      </c>
      <c r="I29" s="1519">
        <f>((VLOOKUP($B29,'R - EUWind'!$A$1:$AL$79,(MATCH(I$19,'R - EUWind'!$1:$1,FALSE)),FALSE)))</f>
        <v>9774</v>
      </c>
      <c r="J29" s="1519">
        <f>((VLOOKUP($B29,'R - EUWind'!$A$1:$AL$79,(MATCH(J$19,'R - EUWind'!$1:$1,FALSE)),FALSE)))</f>
        <v>10270</v>
      </c>
      <c r="K29" s="1519">
        <f>((VLOOKUP($B29,'R - EUWind'!$A$1:$AL$79,(MATCH(K$19,'R - EUWind'!$1:$1,FALSE)),FALSE)))</f>
        <v>11123</v>
      </c>
      <c r="L29" s="1519">
        <f>((VLOOKUP($B29,'R - EUWind'!$A$1:$AL$79,(MATCH(L$19,'R - EUWind'!$1:$1,FALSE)),FALSE)))</f>
        <v>13079</v>
      </c>
      <c r="M29" s="1519">
        <f>((VLOOKUP($B29,'R - EUWind'!$A$1:$AL$79,(MATCH(M$19,'R - EUWind'!$1:$1,FALSE)),FALSE)))</f>
        <v>14133.092000000001</v>
      </c>
      <c r="N29" s="1519">
        <f>((VLOOKUP($B29,'R - EUWind'!$A$1:$AL$79,(MATCH(N$19,'R - EUWind'!$1:$1,FALSE)),FALSE)))</f>
        <v>12781.731</v>
      </c>
      <c r="O29" s="1656">
        <f>((VLOOKUP($B29,'R - EUWind'!$A$1:$AL$79,(MATCH(O$19,'R - EUWind'!$1:$1,FALSE)),FALSE)))</f>
        <v>14780</v>
      </c>
      <c r="P29" s="697"/>
      <c r="R29" s="703"/>
      <c r="S29" s="1540"/>
      <c r="T29" s="697"/>
      <c r="U29" s="695"/>
      <c r="V29" s="695"/>
    </row>
    <row r="30" spans="1:30">
      <c r="A30" s="1546"/>
      <c r="B30" s="1856" t="s">
        <v>44</v>
      </c>
      <c r="C30" s="1501">
        <f>((VLOOKUP($B30,'R - EUWind'!$A$1:$AL$79,(MATCH(C$19,'R - EUWind'!$1:$1,FALSE)),FALSE)))</f>
        <v>1773.2629999999999</v>
      </c>
      <c r="D30" s="1519">
        <f>((VLOOKUP($B30,'R - EUWind'!$A$1:$AL$79,(MATCH(D$19,'R - EUWind'!$1:$1,FALSE)),FALSE)))</f>
        <v>2925.4720000000002</v>
      </c>
      <c r="E30" s="1519">
        <f>((VLOOKUP($B30,'R - EUWind'!$A$1:$AL$79,(MATCH(E$19,'R - EUWind'!$1:$1,FALSE)),FALSE)))</f>
        <v>4036.7080000000001</v>
      </c>
      <c r="F30" s="1519">
        <f>((VLOOKUP($B30,'R - EUWind'!$A$1:$AL$79,(MATCH(F$19,'R - EUWind'!$1:$1,FALSE)),FALSE)))</f>
        <v>5757.38</v>
      </c>
      <c r="G30" s="1519">
        <f>((VLOOKUP($B30,'R - EUWind'!$A$1:$AL$79,(MATCH(G$19,'R - EUWind'!$1:$1,FALSE)),FALSE)))</f>
        <v>7576.9629999999997</v>
      </c>
      <c r="H30" s="1519">
        <f>((VLOOKUP($B30,'R - EUWind'!$A$1:$AL$79,(MATCH(H$19,'R - EUWind'!$1:$1,FALSE)),FALSE)))</f>
        <v>9181.5720000000001</v>
      </c>
      <c r="I30" s="1519">
        <f>((VLOOKUP($B30,'R - EUWind'!$A$1:$AL$79,(MATCH(I$19,'R - EUWind'!$1:$1,FALSE)),FALSE)))</f>
        <v>9161.6119999999992</v>
      </c>
      <c r="J30" s="1519">
        <f>((VLOOKUP($B30,'R - EUWind'!$A$1:$AL$79,(MATCH(J$19,'R - EUWind'!$1:$1,FALSE)),FALSE)))</f>
        <v>10259.778</v>
      </c>
      <c r="K30" s="1519">
        <f>((VLOOKUP($B30,'R - EUWind'!$A$1:$AL$79,(MATCH(K$19,'R - EUWind'!$1:$1,FALSE)),FALSE)))</f>
        <v>12014.601000000001</v>
      </c>
      <c r="L30" s="1519">
        <f>((VLOOKUP($B30,'R - EUWind'!$A$1:$AL$79,(MATCH(L$19,'R - EUWind'!$1:$1,FALSE)),FALSE)))</f>
        <v>12111.395</v>
      </c>
      <c r="M30" s="1519">
        <f>((VLOOKUP($B30,'R - EUWind'!$A$1:$AL$79,(MATCH(M$19,'R - EUWind'!$1:$1,FALSE)),FALSE)))</f>
        <v>11607.638000000001</v>
      </c>
      <c r="N30" s="1519">
        <f>((VLOOKUP($B30,'R - EUWind'!$A$1:$AL$79,(MATCH(N$19,'R - EUWind'!$1:$1,FALSE)),FALSE)))</f>
        <v>12474.096</v>
      </c>
      <c r="O30" s="1656">
        <f>((VLOOKUP($B30,'R - EUWind'!$A$1:$AL$79,(MATCH(O$19,'R - EUWind'!$1:$1,FALSE)),FALSE)))</f>
        <v>12247.852999999999</v>
      </c>
      <c r="P30" s="697"/>
      <c r="R30" s="703"/>
      <c r="S30" s="1540"/>
      <c r="T30" s="697"/>
      <c r="U30" s="695"/>
      <c r="V30" s="695"/>
    </row>
    <row r="31" spans="1:30">
      <c r="A31" s="1546"/>
      <c r="B31" s="1856" t="s">
        <v>61</v>
      </c>
      <c r="C31" s="1501">
        <f>((VLOOKUP($B31,'R - EUWind'!$A$1:$AL$79,(MATCH(C$19,'R - EUWind'!$1:$1,FALSE)),FALSE)))</f>
        <v>2066.6550000000002</v>
      </c>
      <c r="D31" s="1519">
        <f>((VLOOKUP($B31,'R - EUWind'!$A$1:$AL$79,(MATCH(D$19,'R - EUWind'!$1:$1,FALSE)),FALSE)))</f>
        <v>2734.2910000000002</v>
      </c>
      <c r="E31" s="1519">
        <f>((VLOOKUP($B31,'R - EUWind'!$A$1:$AL$79,(MATCH(E$19,'R - EUWind'!$1:$1,FALSE)),FALSE)))</f>
        <v>3438.0259999999998</v>
      </c>
      <c r="F31" s="1519">
        <f>((VLOOKUP($B31,'R - EUWind'!$A$1:$AL$79,(MATCH(F$19,'R - EUWind'!$1:$1,FALSE)),FALSE)))</f>
        <v>4259.7110000000002</v>
      </c>
      <c r="G31" s="1519">
        <f>((VLOOKUP($B31,'R - EUWind'!$A$1:$AL$79,(MATCH(G$19,'R - EUWind'!$1:$1,FALSE)),FALSE)))</f>
        <v>4580.6229999999996</v>
      </c>
      <c r="H31" s="1519">
        <f>((VLOOKUP($B31,'R - EUWind'!$A$1:$AL$79,(MATCH(H$19,'R - EUWind'!$1:$1,FALSE)),FALSE)))</f>
        <v>3993.1370000000002</v>
      </c>
      <c r="I31" s="1519">
        <f>((VLOOKUP($B31,'R - EUWind'!$A$1:$AL$79,(MATCH(I$19,'R - EUWind'!$1:$1,FALSE)),FALSE)))</f>
        <v>5100.1710000000003</v>
      </c>
      <c r="J31" s="1519">
        <f>((VLOOKUP($B31,'R - EUWind'!$A$1:$AL$79,(MATCH(J$19,'R - EUWind'!$1:$1,FALSE)),FALSE)))</f>
        <v>4981.8289999999997</v>
      </c>
      <c r="K31" s="1519">
        <f>((VLOOKUP($B31,'R - EUWind'!$A$1:$AL$79,(MATCH(K$19,'R - EUWind'!$1:$1,FALSE)),FALSE)))</f>
        <v>5627.1469999999999</v>
      </c>
      <c r="L31" s="1519">
        <f>((VLOOKUP($B31,'R - EUWind'!$A$1:$AL$79,(MATCH(L$19,'R - EUWind'!$1:$1,FALSE)),FALSE)))</f>
        <v>5797.335</v>
      </c>
      <c r="M31" s="1519">
        <f>((VLOOKUP($B31,'R - EUWind'!$A$1:$AL$79,(MATCH(M$19,'R - EUWind'!$1:$1,FALSE)),FALSE)))</f>
        <v>7549.8739999999998</v>
      </c>
      <c r="N31" s="1519">
        <f>((VLOOKUP($B31,'R - EUWind'!$A$1:$AL$79,(MATCH(N$19,'R - EUWind'!$1:$1,FALSE)),FALSE)))</f>
        <v>8170.4549999999999</v>
      </c>
      <c r="O31" s="1656">
        <f>((VLOOKUP($B31,'R - EUWind'!$A$1:$AL$79,(MATCH(O$19,'R - EUWind'!$1:$1,FALSE)),FALSE)))</f>
        <v>10568.813</v>
      </c>
      <c r="P31" s="697"/>
      <c r="R31" s="703"/>
      <c r="S31" s="1540"/>
      <c r="T31" s="697"/>
      <c r="U31" s="695"/>
      <c r="V31" s="695"/>
    </row>
    <row r="32" spans="1:30">
      <c r="A32" s="1546"/>
      <c r="B32" s="1856" t="s">
        <v>58</v>
      </c>
      <c r="C32" s="1501">
        <f>((VLOOKUP($B32,'R - EUWind'!$A$1:$AL$79,(MATCH(C$19,'R - EUWind'!$1:$1,FALSE)),FALSE)))</f>
        <v>1111.9100000000001</v>
      </c>
      <c r="D32" s="1519">
        <f>((VLOOKUP($B32,'R - EUWind'!$A$1:$AL$79,(MATCH(D$19,'R - EUWind'!$1:$1,FALSE)),FALSE)))</f>
        <v>1622.0409999999999</v>
      </c>
      <c r="E32" s="1519">
        <f>((VLOOKUP($B32,'R - EUWind'!$A$1:$AL$79,(MATCH(E$19,'R - EUWind'!$1:$1,FALSE)),FALSE)))</f>
        <v>1958.3710000000001</v>
      </c>
      <c r="F32" s="1519">
        <f>((VLOOKUP($B32,'R - EUWind'!$A$1:$AL$79,(MATCH(F$19,'R - EUWind'!$1:$1,FALSE)),FALSE)))</f>
        <v>2410.0129999999999</v>
      </c>
      <c r="G32" s="1519">
        <f>((VLOOKUP($B32,'R - EUWind'!$A$1:$AL$79,(MATCH(G$19,'R - EUWind'!$1:$1,FALSE)),FALSE)))</f>
        <v>2955.2170000000001</v>
      </c>
      <c r="H32" s="1519">
        <f>((VLOOKUP($B32,'R - EUWind'!$A$1:$AL$79,(MATCH(H$19,'R - EUWind'!$1:$1,FALSE)),FALSE)))</f>
        <v>2814.6590000000001</v>
      </c>
      <c r="I32" s="1519">
        <f>((VLOOKUP($B32,'R - EUWind'!$A$1:$AL$79,(MATCH(I$19,'R - EUWind'!$1:$1,FALSE)),FALSE)))</f>
        <v>4380.3149999999996</v>
      </c>
      <c r="J32" s="1519">
        <f>((VLOOKUP($B32,'R - EUWind'!$A$1:$AL$79,(MATCH(J$19,'R - EUWind'!$1:$1,FALSE)),FALSE)))</f>
        <v>4010.4780000000001</v>
      </c>
      <c r="K32" s="1519">
        <f>((VLOOKUP($B32,'R - EUWind'!$A$1:$AL$79,(MATCH(K$19,'R - EUWind'!$1:$1,FALSE)),FALSE)))</f>
        <v>4541.5140000000001</v>
      </c>
      <c r="L32" s="1519">
        <f>((VLOOKUP($B32,'R - EUWind'!$A$1:$AL$79,(MATCH(L$19,'R - EUWind'!$1:$1,FALSE)),FALSE)))</f>
        <v>5140.0609999999997</v>
      </c>
      <c r="M32" s="1519">
        <f>((VLOOKUP($B32,'R - EUWind'!$A$1:$AL$79,(MATCH(M$19,'R - EUWind'!$1:$1,FALSE)),FALSE)))</f>
        <v>6572.9979999999996</v>
      </c>
      <c r="N32" s="1519">
        <f>((VLOOKUP($B32,'R - EUWind'!$A$1:$AL$79,(MATCH(N$19,'R - EUWind'!$1:$1,FALSE)),FALSE)))</f>
        <v>6148.5079999999998</v>
      </c>
      <c r="O32" s="1656">
        <f>((VLOOKUP($B32,'R - EUWind'!$A$1:$AL$79,(MATCH(O$19,'R - EUWind'!$1:$1,FALSE)),FALSE)))</f>
        <v>7444.7420000000002</v>
      </c>
      <c r="P32" s="697"/>
      <c r="R32" s="703"/>
      <c r="S32" s="1540"/>
      <c r="T32" s="697"/>
      <c r="U32" s="704"/>
      <c r="V32" s="695"/>
    </row>
    <row r="33" spans="1:22">
      <c r="A33" s="1546"/>
      <c r="B33" s="1856" t="s">
        <v>45</v>
      </c>
      <c r="C33" s="1501">
        <f>((VLOOKUP($B33,'R - EUWind'!$A$1:$AL$79,(MATCH(C$19,'R - EUWind'!$1:$1,FALSE)),FALSE)))</f>
        <v>0.22700000000000001</v>
      </c>
      <c r="D33" s="1519">
        <f>((VLOOKUP($B33,'R - EUWind'!$A$1:$AL$79,(MATCH(D$19,'R - EUWind'!$1:$1,FALSE)),FALSE)))</f>
        <v>0.55600000000000005</v>
      </c>
      <c r="E33" s="1519">
        <f>((VLOOKUP($B33,'R - EUWind'!$A$1:$AL$79,(MATCH(E$19,'R - EUWind'!$1:$1,FALSE)),FALSE)))</f>
        <v>2.524</v>
      </c>
      <c r="F33" s="1519">
        <f>((VLOOKUP($B33,'R - EUWind'!$A$1:$AL$79,(MATCH(F$19,'R - EUWind'!$1:$1,FALSE)),FALSE)))</f>
        <v>4.9779999999999998</v>
      </c>
      <c r="G33" s="1519">
        <f>((VLOOKUP($B33,'R - EUWind'!$A$1:$AL$79,(MATCH(G$19,'R - EUWind'!$1:$1,FALSE)),FALSE)))</f>
        <v>9.0690000000000008</v>
      </c>
      <c r="H33" s="1519">
        <f>((VLOOKUP($B33,'R - EUWind'!$A$1:$AL$79,(MATCH(H$19,'R - EUWind'!$1:$1,FALSE)),FALSE)))</f>
        <v>306.34800000000001</v>
      </c>
      <c r="I33" s="1519">
        <f>((VLOOKUP($B33,'R - EUWind'!$A$1:$AL$79,(MATCH(I$19,'R - EUWind'!$1:$1,FALSE)),FALSE)))</f>
        <v>1387.2</v>
      </c>
      <c r="J33" s="1519">
        <f>((VLOOKUP($B33,'R - EUWind'!$A$1:$AL$79,(MATCH(J$19,'R - EUWind'!$1:$1,FALSE)),FALSE)))</f>
        <v>2639.875</v>
      </c>
      <c r="K33" s="1519">
        <f>((VLOOKUP($B33,'R - EUWind'!$A$1:$AL$79,(MATCH(K$19,'R - EUWind'!$1:$1,FALSE)),FALSE)))</f>
        <v>4520.21</v>
      </c>
      <c r="L33" s="1519">
        <f>((VLOOKUP($B33,'R - EUWind'!$A$1:$AL$79,(MATCH(L$19,'R - EUWind'!$1:$1,FALSE)),FALSE)))</f>
        <v>6200.91</v>
      </c>
      <c r="M33" s="1519">
        <f>((VLOOKUP($B33,'R - EUWind'!$A$1:$AL$79,(MATCH(M$19,'R - EUWind'!$1:$1,FALSE)),FALSE)))</f>
        <v>7062.93</v>
      </c>
      <c r="N33" s="1519">
        <f>((VLOOKUP($B33,'R - EUWind'!$A$1:$AL$79,(MATCH(N$19,'R - EUWind'!$1:$1,FALSE)),FALSE)))</f>
        <v>6590</v>
      </c>
      <c r="O33" s="1656">
        <f>((VLOOKUP($B33,'R - EUWind'!$A$1:$AL$79,(MATCH(O$19,'R - EUWind'!$1:$1,FALSE)),FALSE)))</f>
        <v>7406.7020000000002</v>
      </c>
      <c r="P33" s="697"/>
      <c r="R33" s="703"/>
      <c r="S33" s="1540"/>
      <c r="T33" s="697"/>
      <c r="U33" s="695"/>
      <c r="V33" s="695"/>
    </row>
    <row r="34" spans="1:22">
      <c r="A34" s="1546"/>
      <c r="B34" s="1856" t="s">
        <v>41</v>
      </c>
      <c r="C34" s="1501">
        <f>((VLOOKUP($B34,'R - EUWind'!$A$1:$AL$79,(MATCH(C$19,'R - EUWind'!$1:$1,FALSE)),FALSE)))</f>
        <v>1331.277</v>
      </c>
      <c r="D34" s="1519">
        <f>((VLOOKUP($B34,'R - EUWind'!$A$1:$AL$79,(MATCH(D$19,'R - EUWind'!$1:$1,FALSE)),FALSE)))</f>
        <v>1752.7929999999999</v>
      </c>
      <c r="E34" s="1519">
        <f>((VLOOKUP($B34,'R - EUWind'!$A$1:$AL$79,(MATCH(E$19,'R - EUWind'!$1:$1,FALSE)),FALSE)))</f>
        <v>2037.1849999999999</v>
      </c>
      <c r="F34" s="1519">
        <f>((VLOOKUP($B34,'R - EUWind'!$A$1:$AL$79,(MATCH(F$19,'R - EUWind'!$1:$1,FALSE)),FALSE)))</f>
        <v>2011.2570000000001</v>
      </c>
      <c r="G34" s="1519">
        <f>((VLOOKUP($B34,'R - EUWind'!$A$1:$AL$79,(MATCH(G$19,'R - EUWind'!$1:$1,FALSE)),FALSE)))</f>
        <v>1954.04</v>
      </c>
      <c r="H34" s="1519">
        <f>((VLOOKUP($B34,'R - EUWind'!$A$1:$AL$79,(MATCH(H$19,'R - EUWind'!$1:$1,FALSE)),FALSE)))</f>
        <v>2063.9140000000002</v>
      </c>
      <c r="I34" s="1519">
        <f>((VLOOKUP($B34,'R - EUWind'!$A$1:$AL$79,(MATCH(I$19,'R - EUWind'!$1:$1,FALSE)),FALSE)))</f>
        <v>1936.2360000000001</v>
      </c>
      <c r="J34" s="1519">
        <f>((VLOOKUP($B34,'R - EUWind'!$A$1:$AL$79,(MATCH(J$19,'R - EUWind'!$1:$1,FALSE)),FALSE)))</f>
        <v>2462.029</v>
      </c>
      <c r="K34" s="1519">
        <f>((VLOOKUP($B34,'R - EUWind'!$A$1:$AL$79,(MATCH(K$19,'R - EUWind'!$1:$1,FALSE)),FALSE)))</f>
        <v>3153.2950000000001</v>
      </c>
      <c r="L34" s="1519">
        <f>((VLOOKUP($B34,'R - EUWind'!$A$1:$AL$79,(MATCH(L$19,'R - EUWind'!$1:$1,FALSE)),FALSE)))</f>
        <v>3845.768</v>
      </c>
      <c r="M34" s="1519">
        <f>((VLOOKUP($B34,'R - EUWind'!$A$1:$AL$79,(MATCH(M$19,'R - EUWind'!$1:$1,FALSE)),FALSE)))</f>
        <v>4837.4889999999996</v>
      </c>
      <c r="N34" s="1519">
        <f>((VLOOKUP($B34,'R - EUWind'!$A$1:$AL$79,(MATCH(N$19,'R - EUWind'!$1:$1,FALSE)),FALSE)))</f>
        <v>5232.3490000000002</v>
      </c>
      <c r="O34" s="1656">
        <f>((VLOOKUP($B34,'R - EUWind'!$A$1:$AL$79,(MATCH(O$19,'R - EUWind'!$1:$1,FALSE)),FALSE)))</f>
        <v>6574.4989999999998</v>
      </c>
      <c r="P34" s="697"/>
      <c r="R34" s="703"/>
      <c r="S34" s="1540"/>
      <c r="T34" s="697"/>
      <c r="U34" s="704"/>
      <c r="V34" s="695"/>
    </row>
    <row r="35" spans="1:22">
      <c r="A35" s="1546"/>
      <c r="B35" s="1856" t="s">
        <v>59</v>
      </c>
      <c r="C35" s="1501">
        <f>((VLOOKUP($B35,'R - EUWind'!$A$1:$AL$79,(MATCH(C$19,'R - EUWind'!$1:$1,FALSE)),FALSE)))</f>
        <v>227</v>
      </c>
      <c r="D35" s="1519">
        <f>((VLOOKUP($B35,'R - EUWind'!$A$1:$AL$79,(MATCH(D$19,'R - EUWind'!$1:$1,FALSE)),FALSE)))</f>
        <v>366.25900000000001</v>
      </c>
      <c r="E35" s="1519">
        <f>((VLOOKUP($B35,'R - EUWind'!$A$1:$AL$79,(MATCH(E$19,'R - EUWind'!$1:$1,FALSE)),FALSE)))</f>
        <v>491.09800000000001</v>
      </c>
      <c r="F35" s="1519">
        <f>((VLOOKUP($B35,'R - EUWind'!$A$1:$AL$79,(MATCH(F$19,'R - EUWind'!$1:$1,FALSE)),FALSE)))</f>
        <v>637.01199999999994</v>
      </c>
      <c r="G35" s="1519">
        <f>((VLOOKUP($B35,'R - EUWind'!$A$1:$AL$79,(MATCH(G$19,'R - EUWind'!$1:$1,FALSE)),FALSE)))</f>
        <v>996</v>
      </c>
      <c r="H35" s="1519">
        <f>((VLOOKUP($B35,'R - EUWind'!$A$1:$AL$79,(MATCH(H$19,'R - EUWind'!$1:$1,FALSE)),FALSE)))</f>
        <v>1292</v>
      </c>
      <c r="I35" s="1519">
        <f>((VLOOKUP($B35,'R - EUWind'!$A$1:$AL$79,(MATCH(I$19,'R - EUWind'!$1:$1,FALSE)),FALSE)))</f>
        <v>2312</v>
      </c>
      <c r="J35" s="1519">
        <f>((VLOOKUP($B35,'R - EUWind'!$A$1:$AL$79,(MATCH(J$19,'R - EUWind'!$1:$1,FALSE)),FALSE)))</f>
        <v>2751</v>
      </c>
      <c r="K35" s="1519">
        <f>((VLOOKUP($B35,'R - EUWind'!$A$1:$AL$79,(MATCH(K$19,'R - EUWind'!$1:$1,FALSE)),FALSE)))</f>
        <v>3665</v>
      </c>
      <c r="L35" s="1519">
        <f>((VLOOKUP($B35,'R - EUWind'!$A$1:$AL$79,(MATCH(L$19,'R - EUWind'!$1:$1,FALSE)),FALSE)))</f>
        <v>4615</v>
      </c>
      <c r="M35" s="1519">
        <f>((VLOOKUP($B35,'R - EUWind'!$A$1:$AL$79,(MATCH(M$19,'R - EUWind'!$1:$1,FALSE)),FALSE)))</f>
        <v>5574</v>
      </c>
      <c r="N35" s="1519">
        <f>((VLOOKUP($B35,'R - EUWind'!$A$1:$AL$79,(MATCH(N$19,'R - EUWind'!$1:$1,FALSE)),FALSE)))</f>
        <v>5437</v>
      </c>
      <c r="O35" s="1656">
        <f>((VLOOKUP($B35,'R - EUWind'!$A$1:$AL$79,(MATCH(O$19,'R - EUWind'!$1:$1,FALSE)),FALSE)))</f>
        <v>6510.6</v>
      </c>
      <c r="P35" s="697"/>
      <c r="R35" s="703"/>
      <c r="S35" s="1540"/>
      <c r="T35" s="697"/>
      <c r="U35" s="695"/>
      <c r="V35" s="695"/>
    </row>
    <row r="36" spans="1:22">
      <c r="A36" s="1546"/>
      <c r="B36" s="1856" t="s">
        <v>51</v>
      </c>
      <c r="C36" s="1501">
        <f>((VLOOKUP($B36,'R - EUWind'!$A$1:$AL$79,(MATCH(C$19,'R - EUWind'!$1:$1,FALSE)),FALSE)))</f>
        <v>1266.452</v>
      </c>
      <c r="D36" s="1519">
        <f>((VLOOKUP($B36,'R - EUWind'!$A$1:$AL$79,(MATCH(D$19,'R - EUWind'!$1:$1,FALSE)),FALSE)))</f>
        <v>1699.3530000000001</v>
      </c>
      <c r="E36" s="1519">
        <f>((VLOOKUP($B36,'R - EUWind'!$A$1:$AL$79,(MATCH(E$19,'R - EUWind'!$1:$1,FALSE)),FALSE)))</f>
        <v>1818</v>
      </c>
      <c r="F36" s="1519">
        <f>((VLOOKUP($B36,'R - EUWind'!$A$1:$AL$79,(MATCH(F$19,'R - EUWind'!$1:$1,FALSE)),FALSE)))</f>
        <v>2242</v>
      </c>
      <c r="G36" s="1519">
        <f>((VLOOKUP($B36,'R - EUWind'!$A$1:$AL$79,(MATCH(G$19,'R - EUWind'!$1:$1,FALSE)),FALSE)))</f>
        <v>2543</v>
      </c>
      <c r="H36" s="1519">
        <f>((VLOOKUP($B36,'R - EUWind'!$A$1:$AL$79,(MATCH(H$19,'R - EUWind'!$1:$1,FALSE)),FALSE)))</f>
        <v>2713.9369999999999</v>
      </c>
      <c r="I36" s="1519">
        <f>((VLOOKUP($B36,'R - EUWind'!$A$1:$AL$79,(MATCH(I$19,'R - EUWind'!$1:$1,FALSE)),FALSE)))</f>
        <v>3315.2269999999999</v>
      </c>
      <c r="J36" s="1519">
        <f>((VLOOKUP($B36,'R - EUWind'!$A$1:$AL$79,(MATCH(J$19,'R - EUWind'!$1:$1,FALSE)),FALSE)))</f>
        <v>3850.1570000000002</v>
      </c>
      <c r="K36" s="1519">
        <f>((VLOOKUP($B36,'R - EUWind'!$A$1:$AL$79,(MATCH(K$19,'R - EUWind'!$1:$1,FALSE)),FALSE)))</f>
        <v>4139.1360000000004</v>
      </c>
      <c r="L36" s="1519">
        <f>((VLOOKUP($B36,'R - EUWind'!$A$1:$AL$79,(MATCH(L$19,'R - EUWind'!$1:$1,FALSE)),FALSE)))</f>
        <v>3688.5749999999998</v>
      </c>
      <c r="M36" s="1519">
        <f>((VLOOKUP($B36,'R - EUWind'!$A$1:$AL$79,(MATCH(M$19,'R - EUWind'!$1:$1,FALSE)),FALSE)))</f>
        <v>4621.0190000000002</v>
      </c>
      <c r="N36" s="1519">
        <f>((VLOOKUP($B36,'R - EUWind'!$A$1:$AL$79,(MATCH(N$19,'R - EUWind'!$1:$1,FALSE)),FALSE)))</f>
        <v>5145.8959999999997</v>
      </c>
      <c r="O36" s="1656">
        <f>((VLOOKUP($B36,'R - EUWind'!$A$1:$AL$79,(MATCH(O$19,'R - EUWind'!$1:$1,FALSE)),FALSE)))</f>
        <v>5536.9870000000001</v>
      </c>
      <c r="P36" s="697"/>
      <c r="R36" s="703"/>
      <c r="S36" s="1540"/>
      <c r="T36" s="697"/>
      <c r="U36" s="695"/>
      <c r="V36" s="695"/>
    </row>
    <row r="37" spans="1:22">
      <c r="A37" s="1546"/>
      <c r="B37" s="1856" t="s">
        <v>40</v>
      </c>
      <c r="C37" s="1501">
        <f>((VLOOKUP($B37,'R - EUWind'!$A$1:$AL$79,(MATCH(C$19,'R - EUWind'!$1:$1,FALSE)),FALSE)))</f>
        <v>169.94200000000001</v>
      </c>
      <c r="D37" s="1519">
        <f>((VLOOKUP($B37,'R - EUWind'!$A$1:$AL$79,(MATCH(D$19,'R - EUWind'!$1:$1,FALSE)),FALSE)))</f>
        <v>155.64099999999999</v>
      </c>
      <c r="E37" s="1519">
        <f>((VLOOKUP($B37,'R - EUWind'!$A$1:$AL$79,(MATCH(E$19,'R - EUWind'!$1:$1,FALSE)),FALSE)))</f>
        <v>188.40799999999999</v>
      </c>
      <c r="F37" s="1519">
        <f>((VLOOKUP($B37,'R - EUWind'!$A$1:$AL$79,(MATCH(F$19,'R - EUWind'!$1:$1,FALSE)),FALSE)))</f>
        <v>260.52</v>
      </c>
      <c r="G37" s="1519">
        <f>((VLOOKUP($B37,'R - EUWind'!$A$1:$AL$79,(MATCH(G$19,'R - EUWind'!$1:$1,FALSE)),FALSE)))</f>
        <v>276.62400000000002</v>
      </c>
      <c r="H37" s="1519">
        <f>((VLOOKUP($B37,'R - EUWind'!$A$1:$AL$79,(MATCH(H$19,'R - EUWind'!$1:$1,FALSE)),FALSE)))</f>
        <v>294.31700000000001</v>
      </c>
      <c r="I37" s="1519">
        <f>((VLOOKUP($B37,'R - EUWind'!$A$1:$AL$79,(MATCH(I$19,'R - EUWind'!$1:$1,FALSE)),FALSE)))</f>
        <v>481.39299999999997</v>
      </c>
      <c r="J37" s="1519">
        <f>((VLOOKUP($B37,'R - EUWind'!$A$1:$AL$79,(MATCH(J$19,'R - EUWind'!$1:$1,FALSE)),FALSE)))</f>
        <v>494.32299999999998</v>
      </c>
      <c r="K37" s="1519">
        <f>((VLOOKUP($B37,'R - EUWind'!$A$1:$AL$79,(MATCH(K$19,'R - EUWind'!$1:$1,FALSE)),FALSE)))</f>
        <v>773.69200000000001</v>
      </c>
      <c r="L37" s="1519">
        <f>((VLOOKUP($B37,'R - EUWind'!$A$1:$AL$79,(MATCH(L$19,'R - EUWind'!$1:$1,FALSE)),FALSE)))</f>
        <v>1107.172</v>
      </c>
      <c r="M37" s="1519">
        <f>((VLOOKUP($B37,'R - EUWind'!$A$1:$AL$79,(MATCH(M$19,'R - EUWind'!$1:$1,FALSE)),FALSE)))</f>
        <v>2327.3589999999999</v>
      </c>
      <c r="N37" s="1519">
        <f>((VLOOKUP($B37,'R - EUWind'!$A$1:$AL$79,(MATCH(N$19,'R - EUWind'!$1:$1,FALSE)),FALSE)))</f>
        <v>3068.0410000000002</v>
      </c>
      <c r="O37" s="1656">
        <f>((VLOOKUP($B37,'R - EUWind'!$A$1:$AL$79,(MATCH(O$19,'R - EUWind'!$1:$1,FALSE)),FALSE)))</f>
        <v>4795.192</v>
      </c>
      <c r="P37" s="697"/>
      <c r="R37" s="703"/>
      <c r="S37" s="1540"/>
      <c r="T37" s="697"/>
      <c r="U37" s="695"/>
      <c r="V37" s="695"/>
    </row>
    <row r="38" spans="1:22">
      <c r="A38" s="1546"/>
      <c r="B38" s="1856" t="s">
        <v>49</v>
      </c>
      <c r="C38" s="1501">
        <f>((VLOOKUP($B38,'R - EUWind'!$A$1:$AL$79,(MATCH(C$19,'R - EUWind'!$1:$1,FALSE)),FALSE)))</f>
        <v>4.5869999999999997</v>
      </c>
      <c r="D38" s="1519">
        <f>((VLOOKUP($B38,'R - EUWind'!$A$1:$AL$79,(MATCH(D$19,'R - EUWind'!$1:$1,FALSE)),FALSE)))</f>
        <v>20.047000000000001</v>
      </c>
      <c r="E38" s="1519">
        <f>((VLOOKUP($B38,'R - EUWind'!$A$1:$AL$79,(MATCH(E$19,'R - EUWind'!$1:$1,FALSE)),FALSE)))</f>
        <v>46.802</v>
      </c>
      <c r="F38" s="1519">
        <f>((VLOOKUP($B38,'R - EUWind'!$A$1:$AL$79,(MATCH(F$19,'R - EUWind'!$1:$1,FALSE)),FALSE)))</f>
        <v>121.758</v>
      </c>
      <c r="G38" s="1519">
        <f>((VLOOKUP($B38,'R - EUWind'!$A$1:$AL$79,(MATCH(G$19,'R - EUWind'!$1:$1,FALSE)),FALSE)))</f>
        <v>237.00899999999999</v>
      </c>
      <c r="H38" s="1519">
        <f>((VLOOKUP($B38,'R - EUWind'!$A$1:$AL$79,(MATCH(H$19,'R - EUWind'!$1:$1,FALSE)),FALSE)))</f>
        <v>681.36900000000003</v>
      </c>
      <c r="I38" s="1519">
        <f>((VLOOKUP($B38,'R - EUWind'!$A$1:$AL$79,(MATCH(I$19,'R - EUWind'!$1:$1,FALSE)),FALSE)))</f>
        <v>861.09500000000003</v>
      </c>
      <c r="J38" s="1519">
        <f>((VLOOKUP($B38,'R - EUWind'!$A$1:$AL$79,(MATCH(J$19,'R - EUWind'!$1:$1,FALSE)),FALSE)))</f>
        <v>1220.8979999999999</v>
      </c>
      <c r="K38" s="1519">
        <f>((VLOOKUP($B38,'R - EUWind'!$A$1:$AL$79,(MATCH(K$19,'R - EUWind'!$1:$1,FALSE)),FALSE)))</f>
        <v>1373.5119999999999</v>
      </c>
      <c r="L38" s="1519">
        <f>((VLOOKUP($B38,'R - EUWind'!$A$1:$AL$79,(MATCH(L$19,'R - EUWind'!$1:$1,FALSE)),FALSE)))</f>
        <v>1330.577</v>
      </c>
      <c r="M38" s="1519">
        <f>((VLOOKUP($B38,'R - EUWind'!$A$1:$AL$79,(MATCH(M$19,'R - EUWind'!$1:$1,FALSE)),FALSE)))</f>
        <v>1451.511</v>
      </c>
      <c r="N38" s="1519">
        <f>((VLOOKUP($B38,'R - EUWind'!$A$1:$AL$79,(MATCH(N$19,'R - EUWind'!$1:$1,FALSE)),FALSE)))</f>
        <v>1424.97</v>
      </c>
      <c r="O38" s="1656">
        <f>((VLOOKUP($B38,'R - EUWind'!$A$1:$AL$79,(MATCH(O$19,'R - EUWind'!$1:$1,FALSE)),FALSE)))</f>
        <v>1504.0640000000001</v>
      </c>
      <c r="P38" s="697"/>
      <c r="R38" s="703"/>
      <c r="S38" s="1540"/>
      <c r="T38" s="697"/>
      <c r="U38" s="695"/>
      <c r="V38" s="695"/>
    </row>
    <row r="39" spans="1:22">
      <c r="A39" s="1546"/>
      <c r="B39" s="1856" t="s">
        <v>46</v>
      </c>
      <c r="C39" s="1501">
        <f>((VLOOKUP($B39,'R - EUWind'!$A$1:$AL$79,(MATCH(C$19,'R - EUWind'!$1:$1,FALSE)),FALSE)))</f>
        <v>1.7749999999999999</v>
      </c>
      <c r="D39" s="1519">
        <f>((VLOOKUP($B39,'R - EUWind'!$A$1:$AL$79,(MATCH(D$19,'R - EUWind'!$1:$1,FALSE)),FALSE)))</f>
        <v>13.749000000000001</v>
      </c>
      <c r="E39" s="1519">
        <f>((VLOOKUP($B39,'R - EUWind'!$A$1:$AL$79,(MATCH(E$19,'R - EUWind'!$1:$1,FALSE)),FALSE)))</f>
        <v>106.11799999999999</v>
      </c>
      <c r="F39" s="1519">
        <f>((VLOOKUP($B39,'R - EUWind'!$A$1:$AL$79,(MATCH(F$19,'R - EUWind'!$1:$1,FALSE)),FALSE)))</f>
        <v>131.054</v>
      </c>
      <c r="G39" s="1519">
        <f>((VLOOKUP($B39,'R - EUWind'!$A$1:$AL$79,(MATCH(G$19,'R - EUWind'!$1:$1,FALSE)),FALSE)))</f>
        <v>157.68</v>
      </c>
      <c r="H39" s="1519">
        <f>((VLOOKUP($B39,'R - EUWind'!$A$1:$AL$79,(MATCH(H$19,'R - EUWind'!$1:$1,FALSE)),FALSE)))</f>
        <v>223.97800000000001</v>
      </c>
      <c r="I39" s="1519">
        <f>((VLOOKUP($B39,'R - EUWind'!$A$1:$AL$79,(MATCH(I$19,'R - EUWind'!$1:$1,FALSE)),FALSE)))</f>
        <v>474.99599999999998</v>
      </c>
      <c r="J39" s="1519">
        <f>((VLOOKUP($B39,'R - EUWind'!$A$1:$AL$79,(MATCH(J$19,'R - EUWind'!$1:$1,FALSE)),FALSE)))</f>
        <v>540.13</v>
      </c>
      <c r="K39" s="1519">
        <f>((VLOOKUP($B39,'R - EUWind'!$A$1:$AL$79,(MATCH(K$19,'R - EUWind'!$1:$1,FALSE)),FALSE)))</f>
        <v>602.721</v>
      </c>
      <c r="L39" s="1519">
        <f>((VLOOKUP($B39,'R - EUWind'!$A$1:$AL$79,(MATCH(L$19,'R - EUWind'!$1:$1,FALSE)),FALSE)))</f>
        <v>639.09400000000005</v>
      </c>
      <c r="M39" s="1519">
        <f>((VLOOKUP($B39,'R - EUWind'!$A$1:$AL$79,(MATCH(M$19,'R - EUWind'!$1:$1,FALSE)),FALSE)))</f>
        <v>810.33500000000004</v>
      </c>
      <c r="N39" s="1519">
        <f>((VLOOKUP($B39,'R - EUWind'!$A$1:$AL$79,(MATCH(N$19,'R - EUWind'!$1:$1,FALSE)),FALSE)))</f>
        <v>1135.9380000000001</v>
      </c>
      <c r="O39" s="1656">
        <f>((VLOOKUP($B39,'R - EUWind'!$A$1:$AL$79,(MATCH(O$19,'R - EUWind'!$1:$1,FALSE)),FALSE)))</f>
        <v>1363.8409999999999</v>
      </c>
      <c r="P39" s="697"/>
      <c r="R39" s="703"/>
      <c r="S39" s="1540"/>
      <c r="T39" s="697"/>
      <c r="U39" s="695"/>
      <c r="V39" s="695"/>
    </row>
    <row r="40" spans="1:22">
      <c r="A40" s="1546"/>
      <c r="B40" s="1856" t="s">
        <v>48</v>
      </c>
      <c r="C40" s="1501">
        <f>((VLOOKUP($B40,'R - EUWind'!$A$1:$AL$79,(MATCH(C$19,'R - EUWind'!$1:$1,FALSE)),FALSE)))</f>
        <v>10</v>
      </c>
      <c r="D40" s="1519">
        <f>((VLOOKUP($B40,'R - EUWind'!$A$1:$AL$79,(MATCH(D$19,'R - EUWind'!$1:$1,FALSE)),FALSE)))</f>
        <v>19</v>
      </c>
      <c r="E40" s="1519">
        <f>((VLOOKUP($B40,'R - EUWind'!$A$1:$AL$79,(MATCH(E$19,'R - EUWind'!$1:$1,FALSE)),FALSE)))</f>
        <v>34.9</v>
      </c>
      <c r="F40" s="1519">
        <f>((VLOOKUP($B40,'R - EUWind'!$A$1:$AL$79,(MATCH(F$19,'R - EUWind'!$1:$1,FALSE)),FALSE)))</f>
        <v>39.9</v>
      </c>
      <c r="G40" s="1519">
        <f>((VLOOKUP($B40,'R - EUWind'!$A$1:$AL$79,(MATCH(G$19,'R - EUWind'!$1:$1,FALSE)),FALSE)))</f>
        <v>54.2</v>
      </c>
      <c r="H40" s="1519">
        <f>((VLOOKUP($B40,'R - EUWind'!$A$1:$AL$79,(MATCH(H$19,'R - EUWind'!$1:$1,FALSE)),FALSE)))</f>
        <v>139.1</v>
      </c>
      <c r="I40" s="1519">
        <f>((VLOOKUP($B40,'R - EUWind'!$A$1:$AL$79,(MATCH(I$19,'R - EUWind'!$1:$1,FALSE)),FALSE)))</f>
        <v>201</v>
      </c>
      <c r="J40" s="1519">
        <f>((VLOOKUP($B40,'R - EUWind'!$A$1:$AL$79,(MATCH(J$19,'R - EUWind'!$1:$1,FALSE)),FALSE)))</f>
        <v>328.74599999999998</v>
      </c>
      <c r="K40" s="1519">
        <f>((VLOOKUP($B40,'R - EUWind'!$A$1:$AL$79,(MATCH(K$19,'R - EUWind'!$1:$1,FALSE)),FALSE)))</f>
        <v>517.28700000000003</v>
      </c>
      <c r="L40" s="1519">
        <f>((VLOOKUP($B40,'R - EUWind'!$A$1:$AL$79,(MATCH(L$19,'R - EUWind'!$1:$1,FALSE)),FALSE)))</f>
        <v>729.97</v>
      </c>
      <c r="M40" s="1519">
        <f>((VLOOKUP($B40,'R - EUWind'!$A$1:$AL$79,(MATCH(M$19,'R - EUWind'!$1:$1,FALSE)),FALSE)))</f>
        <v>796.29499999999996</v>
      </c>
      <c r="N40" s="1519">
        <f>((VLOOKUP($B40,'R - EUWind'!$A$1:$AL$79,(MATCH(N$19,'R - EUWind'!$1:$1,FALSE)),FALSE)))</f>
        <v>1014.248</v>
      </c>
      <c r="O40" s="1656">
        <f>((VLOOKUP($B40,'R - EUWind'!$A$1:$AL$79,(MATCH(O$19,'R - EUWind'!$1:$1,FALSE)),FALSE)))</f>
        <v>1204</v>
      </c>
      <c r="P40" s="697"/>
      <c r="R40" s="703"/>
      <c r="S40" s="1540"/>
      <c r="T40" s="697"/>
      <c r="U40" s="695"/>
      <c r="V40" s="695"/>
    </row>
    <row r="41" spans="1:22">
      <c r="A41" s="1546"/>
      <c r="B41" s="1856" t="s">
        <v>57</v>
      </c>
      <c r="C41" s="1501">
        <f>((VLOOKUP($B41,'R - EUWind'!$A$1:$AL$79,(MATCH(C$19,'R - EUWind'!$1:$1,FALSE)),FALSE)))</f>
        <v>10.095000000000001</v>
      </c>
      <c r="D41" s="1519">
        <f>((VLOOKUP($B41,'R - EUWind'!$A$1:$AL$79,(MATCH(D$19,'R - EUWind'!$1:$1,FALSE)),FALSE)))</f>
        <v>43.363999999999997</v>
      </c>
      <c r="E41" s="1519">
        <f>((VLOOKUP($B41,'R - EUWind'!$A$1:$AL$79,(MATCH(E$19,'R - EUWind'!$1:$1,FALSE)),FALSE)))</f>
        <v>110</v>
      </c>
      <c r="F41" s="1519">
        <f>((VLOOKUP($B41,'R - EUWind'!$A$1:$AL$79,(MATCH(F$19,'R - EUWind'!$1:$1,FALSE)),FALSE)))</f>
        <v>204.828</v>
      </c>
      <c r="G41" s="1519">
        <f>((VLOOKUP($B41,'R - EUWind'!$A$1:$AL$79,(MATCH(G$19,'R - EUWind'!$1:$1,FALSE)),FALSE)))</f>
        <v>330.93</v>
      </c>
      <c r="H41" s="1519">
        <f>((VLOOKUP($B41,'R - EUWind'!$A$1:$AL$79,(MATCH(H$19,'R - EUWind'!$1:$1,FALSE)),FALSE)))</f>
        <v>533.79200000000003</v>
      </c>
      <c r="I41" s="1519">
        <f>((VLOOKUP($B41,'R - EUWind'!$A$1:$AL$79,(MATCH(I$19,'R - EUWind'!$1:$1,FALSE)),FALSE)))</f>
        <v>625.69299999999998</v>
      </c>
      <c r="J41" s="1519">
        <f>((VLOOKUP($B41,'R - EUWind'!$A$1:$AL$79,(MATCH(J$19,'R - EUWind'!$1:$1,FALSE)),FALSE)))</f>
        <v>769.99199999999996</v>
      </c>
      <c r="K41" s="1519">
        <f>((VLOOKUP($B41,'R - EUWind'!$A$1:$AL$79,(MATCH(K$19,'R - EUWind'!$1:$1,FALSE)),FALSE)))</f>
        <v>717.51</v>
      </c>
      <c r="L41" s="1519">
        <f>((VLOOKUP($B41,'R - EUWind'!$A$1:$AL$79,(MATCH(L$19,'R - EUWind'!$1:$1,FALSE)),FALSE)))</f>
        <v>656.54</v>
      </c>
      <c r="M41" s="1519">
        <f>((VLOOKUP($B41,'R - EUWind'!$A$1:$AL$79,(MATCH(M$19,'R - EUWind'!$1:$1,FALSE)),FALSE)))</f>
        <v>693.32299999999998</v>
      </c>
      <c r="N41" s="1519">
        <f>((VLOOKUP($B41,'R - EUWind'!$A$1:$AL$79,(MATCH(N$19,'R - EUWind'!$1:$1,FALSE)),FALSE)))</f>
        <v>683.69200000000001</v>
      </c>
      <c r="O41" s="1656">
        <f>((VLOOKUP($B41,'R - EUWind'!$A$1:$AL$79,(MATCH(O$19,'R - EUWind'!$1:$1,FALSE)),FALSE)))</f>
        <v>758</v>
      </c>
      <c r="P41" s="697"/>
      <c r="R41" s="703"/>
      <c r="S41" s="1540"/>
      <c r="T41" s="697"/>
      <c r="U41" s="695"/>
      <c r="V41" s="695"/>
    </row>
    <row r="42" spans="1:22">
      <c r="A42" s="1546"/>
      <c r="B42" s="1856" t="s">
        <v>43</v>
      </c>
      <c r="C42" s="1501">
        <f>((VLOOKUP($B42,'R - EUWind'!$A$1:$AL$79,(MATCH(C$19,'R - EUWind'!$1:$1,FALSE)),FALSE)))</f>
        <v>54</v>
      </c>
      <c r="D42" s="1519">
        <f>((VLOOKUP($B42,'R - EUWind'!$A$1:$AL$79,(MATCH(D$19,'R - EUWind'!$1:$1,FALSE)),FALSE)))</f>
        <v>76.299000000000007</v>
      </c>
      <c r="E42" s="1519">
        <f>((VLOOKUP($B42,'R - EUWind'!$A$1:$AL$79,(MATCH(E$19,'R - EUWind'!$1:$1,FALSE)),FALSE)))</f>
        <v>90.783000000000001</v>
      </c>
      <c r="F42" s="1519">
        <f>((VLOOKUP($B42,'R - EUWind'!$A$1:$AL$79,(MATCH(F$19,'R - EUWind'!$1:$1,FALSE)),FALSE)))</f>
        <v>133.453</v>
      </c>
      <c r="G42" s="1519">
        <f>((VLOOKUP($B42,'R - EUWind'!$A$1:$AL$79,(MATCH(G$19,'R - EUWind'!$1:$1,FALSE)),FALSE)))</f>
        <v>195.553</v>
      </c>
      <c r="H42" s="1519">
        <f>((VLOOKUP($B42,'R - EUWind'!$A$1:$AL$79,(MATCH(H$19,'R - EUWind'!$1:$1,FALSE)),FALSE)))</f>
        <v>276.99200000000002</v>
      </c>
      <c r="I42" s="1519">
        <f>((VLOOKUP($B42,'R - EUWind'!$A$1:$AL$79,(MATCH(I$19,'R - EUWind'!$1:$1,FALSE)),FALSE)))</f>
        <v>368.65899999999999</v>
      </c>
      <c r="J42" s="1519">
        <f>((VLOOKUP($B42,'R - EUWind'!$A$1:$AL$79,(MATCH(J$19,'R - EUWind'!$1:$1,FALSE)),FALSE)))</f>
        <v>433.517</v>
      </c>
      <c r="K42" s="1519">
        <f>((VLOOKUP($B42,'R - EUWind'!$A$1:$AL$79,(MATCH(K$19,'R - EUWind'!$1:$1,FALSE)),FALSE)))</f>
        <v>529.03899999999999</v>
      </c>
      <c r="L42" s="1519">
        <f>((VLOOKUP($B42,'R - EUWind'!$A$1:$AL$79,(MATCH(L$19,'R - EUWind'!$1:$1,FALSE)),FALSE)))</f>
        <v>603.67999999999995</v>
      </c>
      <c r="M42" s="1519">
        <f>((VLOOKUP($B42,'R - EUWind'!$A$1:$AL$79,(MATCH(M$19,'R - EUWind'!$1:$1,FALSE)),FALSE)))</f>
        <v>715</v>
      </c>
      <c r="N42" s="1519">
        <f>((VLOOKUP($B42,'R - EUWind'!$A$1:$AL$79,(MATCH(N$19,'R - EUWind'!$1:$1,FALSE)),FALSE)))</f>
        <v>594</v>
      </c>
      <c r="O42" s="1656">
        <f>((VLOOKUP($B42,'R - EUWind'!$A$1:$AL$79,(MATCH(O$19,'R - EUWind'!$1:$1,FALSE)),FALSE)))</f>
        <v>723</v>
      </c>
      <c r="P42" s="697"/>
      <c r="R42" s="703"/>
      <c r="S42" s="1540"/>
      <c r="T42" s="697"/>
      <c r="U42" s="695"/>
      <c r="V42" s="695"/>
    </row>
    <row r="43" spans="1:22">
      <c r="A43" s="1546"/>
      <c r="B43" s="1856" t="s">
        <v>1279</v>
      </c>
      <c r="C43" s="1501">
        <f>((VLOOKUP($B43,'R - EUWind'!$A$1:$AL$79,(MATCH(C$19,'R - EUWind'!$1:$1,FALSE)),FALSE)))</f>
        <v>21.28</v>
      </c>
      <c r="D43" s="1519">
        <f>((VLOOKUP($B43,'R - EUWind'!$A$1:$AL$79,(MATCH(D$19,'R - EUWind'!$1:$1,FALSE)),FALSE)))</f>
        <v>49.4</v>
      </c>
      <c r="E43" s="1519">
        <f>((VLOOKUP($B43,'R - EUWind'!$A$1:$AL$79,(MATCH(E$19,'R - EUWind'!$1:$1,FALSE)),FALSE)))</f>
        <v>125.1</v>
      </c>
      <c r="F43" s="1519">
        <f>((VLOOKUP($B43,'R - EUWind'!$A$1:$AL$79,(MATCH(F$19,'R - EUWind'!$1:$1,FALSE)),FALSE)))</f>
        <v>244.661</v>
      </c>
      <c r="G43" s="1519">
        <f>((VLOOKUP($B43,'R - EUWind'!$A$1:$AL$79,(MATCH(G$19,'R - EUWind'!$1:$1,FALSE)),FALSE)))</f>
        <v>288.06700000000001</v>
      </c>
      <c r="H43" s="1519">
        <f>((VLOOKUP($B43,'R - EUWind'!$A$1:$AL$79,(MATCH(H$19,'R - EUWind'!$1:$1,FALSE)),FALSE)))</f>
        <v>335.49299999999999</v>
      </c>
      <c r="I43" s="1519">
        <f>((VLOOKUP($B43,'R - EUWind'!$A$1:$AL$79,(MATCH(I$19,'R - EUWind'!$1:$1,FALSE)),FALSE)))</f>
        <v>397.00299999999999</v>
      </c>
      <c r="J43" s="1519">
        <f>((VLOOKUP($B43,'R - EUWind'!$A$1:$AL$79,(MATCH(J$19,'R - EUWind'!$1:$1,FALSE)),FALSE)))</f>
        <v>415.81700000000001</v>
      </c>
      <c r="K43" s="1519">
        <f>((VLOOKUP($B43,'R - EUWind'!$A$1:$AL$79,(MATCH(K$19,'R - EUWind'!$1:$1,FALSE)),FALSE)))</f>
        <v>480.51900000000001</v>
      </c>
      <c r="L43" s="1519">
        <f>((VLOOKUP($B43,'R - EUWind'!$A$1:$AL$79,(MATCH(L$19,'R - EUWind'!$1:$1,FALSE)),FALSE)))</f>
        <v>476.54399999999998</v>
      </c>
      <c r="M43" s="1519">
        <f>((VLOOKUP($B43,'R - EUWind'!$A$1:$AL$79,(MATCH(M$19,'R - EUWind'!$1:$1,FALSE)),FALSE)))</f>
        <v>572.61199999999997</v>
      </c>
      <c r="N43" s="1519">
        <f>((VLOOKUP($B43,'R - EUWind'!$A$1:$AL$79,(MATCH(N$19,'R - EUWind'!$1:$1,FALSE)),FALSE)))</f>
        <v>496.95699999999999</v>
      </c>
      <c r="O43" s="1656">
        <f>((VLOOKUP($B43,'R - EUWind'!$A$1:$AL$79,(MATCH(O$19,'R - EUWind'!$1:$1,FALSE)),FALSE)))</f>
        <v>591.03800000000001</v>
      </c>
      <c r="P43" s="697"/>
      <c r="R43" s="703"/>
      <c r="S43" s="1540"/>
      <c r="T43" s="697"/>
      <c r="U43" s="695"/>
      <c r="V43" s="695"/>
    </row>
    <row r="44" spans="1:22">
      <c r="A44" s="1546"/>
      <c r="B44" s="1856" t="s">
        <v>63</v>
      </c>
      <c r="C44" s="1501">
        <f>((VLOOKUP($B44,'R - EUWind'!$A$1:$AL$79,(MATCH(C$19,'R - EUWind'!$1:$1,FALSE)),FALSE)))</f>
        <v>52.250999999999998</v>
      </c>
      <c r="D44" s="1519">
        <f>((VLOOKUP($B44,'R - EUWind'!$A$1:$AL$79,(MATCH(D$19,'R - EUWind'!$1:$1,FALSE)),FALSE)))</f>
        <v>57.985999999999997</v>
      </c>
      <c r="E44" s="1519">
        <f>((VLOOKUP($B44,'R - EUWind'!$A$1:$AL$79,(MATCH(E$19,'R - EUWind'!$1:$1,FALSE)),FALSE)))</f>
        <v>64.286000000000001</v>
      </c>
      <c r="F44" s="1519">
        <f>((VLOOKUP($B44,'R - EUWind'!$A$1:$AL$79,(MATCH(F$19,'R - EUWind'!$1:$1,FALSE)),FALSE)))</f>
        <v>60.588999999999999</v>
      </c>
      <c r="G44" s="1519">
        <f>((VLOOKUP($B44,'R - EUWind'!$A$1:$AL$79,(MATCH(G$19,'R - EUWind'!$1:$1,FALSE)),FALSE)))</f>
        <v>63.472000000000001</v>
      </c>
      <c r="H44" s="1519">
        <f>((VLOOKUP($B44,'R - EUWind'!$A$1:$AL$79,(MATCH(H$19,'R - EUWind'!$1:$1,FALSE)),FALSE)))</f>
        <v>55.082999999999998</v>
      </c>
      <c r="I44" s="1519">
        <f>((VLOOKUP($B44,'R - EUWind'!$A$1:$AL$79,(MATCH(I$19,'R - EUWind'!$1:$1,FALSE)),FALSE)))</f>
        <v>64.05</v>
      </c>
      <c r="J44" s="1519">
        <f>((VLOOKUP($B44,'R - EUWind'!$A$1:$AL$79,(MATCH(J$19,'R - EUWind'!$1:$1,FALSE)),FALSE)))</f>
        <v>77.465999999999994</v>
      </c>
      <c r="K44" s="1519">
        <f>((VLOOKUP($B44,'R - EUWind'!$A$1:$AL$79,(MATCH(K$19,'R - EUWind'!$1:$1,FALSE)),FALSE)))</f>
        <v>83.027000000000001</v>
      </c>
      <c r="L44" s="1519">
        <f>((VLOOKUP($B44,'R - EUWind'!$A$1:$AL$79,(MATCH(L$19,'R - EUWind'!$1:$1,FALSE)),FALSE)))</f>
        <v>79.876000000000005</v>
      </c>
      <c r="M44" s="1519">
        <f>((VLOOKUP($B44,'R - EUWind'!$A$1:$AL$79,(MATCH(M$19,'R - EUWind'!$1:$1,FALSE)),FALSE)))</f>
        <v>101.848</v>
      </c>
      <c r="N44" s="1519">
        <f>((VLOOKUP($B44,'R - EUWind'!$A$1:$AL$79,(MATCH(N$19,'R - EUWind'!$1:$1,FALSE)),FALSE)))</f>
        <v>101.486</v>
      </c>
      <c r="O44" s="1656">
        <f>((VLOOKUP($B44,'R - EUWind'!$A$1:$AL$79,(MATCH(O$19,'R - EUWind'!$1:$1,FALSE)),FALSE)))</f>
        <v>234.82300000000001</v>
      </c>
      <c r="P44" s="697"/>
      <c r="R44" s="703"/>
      <c r="S44" s="1540"/>
      <c r="T44" s="697"/>
      <c r="U44" s="695"/>
      <c r="V44" s="695"/>
    </row>
    <row r="45" spans="1:22">
      <c r="A45" s="1546"/>
      <c r="B45" s="1856" t="s">
        <v>60</v>
      </c>
      <c r="C45" s="1501">
        <f>((VLOOKUP($B45,'R - EUWind'!$A$1:$AL$79,(MATCH(C$19,'R - EUWind'!$1:$1,FALSE)),FALSE)))</f>
        <v>0.35499999999999998</v>
      </c>
      <c r="D45" s="1519">
        <f>((VLOOKUP($B45,'R - EUWind'!$A$1:$AL$79,(MATCH(D$19,'R - EUWind'!$1:$1,FALSE)),FALSE)))</f>
        <v>0.35499999999999998</v>
      </c>
      <c r="E45" s="1519">
        <f>((VLOOKUP($B45,'R - EUWind'!$A$1:$AL$79,(MATCH(E$19,'R - EUWind'!$1:$1,FALSE)),FALSE)))</f>
        <v>0.35499999999999998</v>
      </c>
      <c r="F45" s="1519">
        <f>((VLOOKUP($B45,'R - EUWind'!$A$1:$AL$79,(MATCH(F$19,'R - EUWind'!$1:$1,FALSE)),FALSE)))</f>
        <v>0.35499999999999998</v>
      </c>
      <c r="G45" s="1519">
        <f>((VLOOKUP($B45,'R - EUWind'!$A$1:$AL$79,(MATCH(G$19,'R - EUWind'!$1:$1,FALSE)),FALSE)))</f>
        <v>0.35499999999999998</v>
      </c>
      <c r="H45" s="1519">
        <f>((VLOOKUP($B45,'R - EUWind'!$A$1:$AL$79,(MATCH(H$19,'R - EUWind'!$1:$1,FALSE)),FALSE)))</f>
        <v>31.725000000000001</v>
      </c>
      <c r="I45" s="1519">
        <f>((VLOOKUP($B45,'R - EUWind'!$A$1:$AL$79,(MATCH(I$19,'R - EUWind'!$1:$1,FALSE)),FALSE)))</f>
        <v>114.66500000000001</v>
      </c>
      <c r="J45" s="1519">
        <f>((VLOOKUP($B45,'R - EUWind'!$A$1:$AL$79,(MATCH(J$19,'R - EUWind'!$1:$1,FALSE)),FALSE)))</f>
        <v>185.47800000000001</v>
      </c>
      <c r="K45" s="1519">
        <f>((VLOOKUP($B45,'R - EUWind'!$A$1:$AL$79,(MATCH(K$19,'R - EUWind'!$1:$1,FALSE)),FALSE)))</f>
        <v>231.04</v>
      </c>
      <c r="L45" s="1519">
        <f>((VLOOKUP($B45,'R - EUWind'!$A$1:$AL$79,(MATCH(L$19,'R - EUWind'!$1:$1,FALSE)),FALSE)))</f>
        <v>182.85</v>
      </c>
      <c r="M45" s="1519">
        <f>((VLOOKUP($B45,'R - EUWind'!$A$1:$AL$79,(MATCH(M$19,'R - EUWind'!$1:$1,FALSE)),FALSE)))</f>
        <v>221.857</v>
      </c>
      <c r="N45" s="1519">
        <f>((VLOOKUP($B45,'R - EUWind'!$A$1:$AL$79,(MATCH(N$19,'R - EUWind'!$1:$1,FALSE)),FALSE)))</f>
        <v>226.70099999999999</v>
      </c>
      <c r="O45" s="1656">
        <f>((VLOOKUP($B45,'R - EUWind'!$A$1:$AL$79,(MATCH(O$19,'R - EUWind'!$1:$1,FALSE)),FALSE)))</f>
        <v>211.44800000000001</v>
      </c>
      <c r="P45" s="697"/>
      <c r="R45" s="703"/>
      <c r="S45" s="1540"/>
      <c r="T45" s="697"/>
      <c r="U45" s="704"/>
      <c r="V45" s="695"/>
    </row>
    <row r="46" spans="1:22">
      <c r="A46" s="1546"/>
      <c r="B46" s="1856" t="s">
        <v>39</v>
      </c>
      <c r="C46" s="1501">
        <f>((VLOOKUP($B46,'R - EUWind'!$A$1:$AL$79,(MATCH(C$19,'R - EUWind'!$1:$1,FALSE)),FALSE)))</f>
        <v>46.853999999999999</v>
      </c>
      <c r="D46" s="1519">
        <f>((VLOOKUP($B46,'R - EUWind'!$A$1:$AL$79,(MATCH(D$19,'R - EUWind'!$1:$1,FALSE)),FALSE)))</f>
        <v>46.212000000000003</v>
      </c>
      <c r="E46" s="1519">
        <f>((VLOOKUP($B46,'R - EUWind'!$A$1:$AL$79,(MATCH(E$19,'R - EUWind'!$1:$1,FALSE)),FALSE)))</f>
        <v>52.929000000000002</v>
      </c>
      <c r="F46" s="1519">
        <f>((VLOOKUP($B46,'R - EUWind'!$A$1:$AL$79,(MATCH(F$19,'R - EUWind'!$1:$1,FALSE)),FALSE)))</f>
        <v>59.1</v>
      </c>
      <c r="G46" s="1519">
        <f>((VLOOKUP($B46,'R - EUWind'!$A$1:$AL$79,(MATCH(G$19,'R - EUWind'!$1:$1,FALSE)),FALSE)))</f>
        <v>50.088999999999999</v>
      </c>
      <c r="H46" s="1519">
        <f>((VLOOKUP($B46,'R - EUWind'!$A$1:$AL$79,(MATCH(H$19,'R - EUWind'!$1:$1,FALSE)),FALSE)))</f>
        <v>49.057000000000002</v>
      </c>
      <c r="I46" s="1519">
        <f>((VLOOKUP($B46,'R - EUWind'!$A$1:$AL$79,(MATCH(I$19,'R - EUWind'!$1:$1,FALSE)),FALSE)))</f>
        <v>70.894000000000005</v>
      </c>
      <c r="J46" s="1519">
        <f>((VLOOKUP($B46,'R - EUWind'!$A$1:$AL$79,(MATCH(J$19,'R - EUWind'!$1:$1,FALSE)),FALSE)))</f>
        <v>114.26600000000001</v>
      </c>
      <c r="K46" s="1519">
        <f>((VLOOKUP($B46,'R - EUWind'!$A$1:$AL$79,(MATCH(K$19,'R - EUWind'!$1:$1,FALSE)),FALSE)))</f>
        <v>120.05500000000001</v>
      </c>
      <c r="L46" s="1519">
        <f>((VLOOKUP($B46,'R - EUWind'!$A$1:$AL$79,(MATCH(L$19,'R - EUWind'!$1:$1,FALSE)),FALSE)))</f>
        <v>139.71199999999999</v>
      </c>
      <c r="M46" s="1519">
        <f>((VLOOKUP($B46,'R - EUWind'!$A$1:$AL$79,(MATCH(M$19,'R - EUWind'!$1:$1,FALSE)),FALSE)))</f>
        <v>147.13499999999999</v>
      </c>
      <c r="N46" s="1519">
        <f>((VLOOKUP($B46,'R - EUWind'!$A$1:$AL$79,(MATCH(N$19,'R - EUWind'!$1:$1,FALSE)),FALSE)))</f>
        <v>127.889</v>
      </c>
      <c r="O46" s="1656">
        <f>((VLOOKUP($B46,'R - EUWind'!$A$1:$AL$79,(MATCH(O$19,'R - EUWind'!$1:$1,FALSE)),FALSE)))</f>
        <v>150</v>
      </c>
      <c r="P46" s="697"/>
      <c r="R46" s="703"/>
      <c r="S46" s="1540"/>
      <c r="T46" s="697"/>
      <c r="U46" s="695"/>
      <c r="V46" s="695"/>
    </row>
    <row r="47" spans="1:22">
      <c r="A47" s="1546"/>
      <c r="B47" s="1856" t="s">
        <v>56</v>
      </c>
      <c r="C47" s="1501">
        <f>((VLOOKUP($B47,'R - EUWind'!$A$1:$AL$79,(MATCH(C$19,'R - EUWind'!$1:$1,FALSE)),FALSE)))</f>
        <v>6</v>
      </c>
      <c r="D47" s="1519">
        <f>((VLOOKUP($B47,'R - EUWind'!$A$1:$AL$79,(MATCH(D$19,'R - EUWind'!$1:$1,FALSE)),FALSE)))</f>
        <v>6</v>
      </c>
      <c r="E47" s="1519">
        <f>((VLOOKUP($B47,'R - EUWind'!$A$1:$AL$79,(MATCH(E$19,'R - EUWind'!$1:$1,FALSE)),FALSE)))</f>
        <v>8</v>
      </c>
      <c r="F47" s="1519">
        <f>((VLOOKUP($B47,'R - EUWind'!$A$1:$AL$79,(MATCH(F$19,'R - EUWind'!$1:$1,FALSE)),FALSE)))</f>
        <v>7</v>
      </c>
      <c r="G47" s="1519">
        <f>((VLOOKUP($B47,'R - EUWind'!$A$1:$AL$79,(MATCH(G$19,'R - EUWind'!$1:$1,FALSE)),FALSE)))</f>
        <v>6</v>
      </c>
      <c r="H47" s="1519">
        <f>((VLOOKUP($B47,'R - EUWind'!$A$1:$AL$79,(MATCH(H$19,'R - EUWind'!$1:$1,FALSE)),FALSE)))</f>
        <v>6</v>
      </c>
      <c r="I47" s="1519">
        <f>((VLOOKUP($B47,'R - EUWind'!$A$1:$AL$79,(MATCH(I$19,'R - EUWind'!$1:$1,FALSE)),FALSE)))</f>
        <v>5</v>
      </c>
      <c r="J47" s="1519">
        <f>((VLOOKUP($B47,'R - EUWind'!$A$1:$AL$79,(MATCH(J$19,'R - EUWind'!$1:$1,FALSE)),FALSE)))</f>
        <v>6</v>
      </c>
      <c r="K47" s="1519">
        <f>((VLOOKUP($B47,'R - EUWind'!$A$1:$AL$79,(MATCH(K$19,'R - EUWind'!$1:$1,FALSE)),FALSE)))</f>
        <v>6</v>
      </c>
      <c r="L47" s="1519">
        <f>((VLOOKUP($B47,'R - EUWind'!$A$1:$AL$79,(MATCH(L$19,'R - EUWind'!$1:$1,FALSE)),FALSE)))</f>
        <v>6</v>
      </c>
      <c r="M47" s="1519">
        <f>((VLOOKUP($B47,'R - EUWind'!$A$1:$AL$79,(MATCH(M$19,'R - EUWind'!$1:$1,FALSE)),FALSE)))</f>
        <v>6</v>
      </c>
      <c r="N47" s="1519">
        <f>((VLOOKUP($B47,'R - EUWind'!$A$1:$AL$79,(MATCH(N$19,'R - EUWind'!$1:$1,FALSE)),FALSE)))</f>
        <v>6</v>
      </c>
      <c r="O47" s="1656">
        <f>((VLOOKUP($B47,'R - EUWind'!$A$1:$AL$79,(MATCH(O$19,'R - EUWind'!$1:$1,FALSE)),FALSE)))</f>
        <v>6</v>
      </c>
      <c r="P47" s="697"/>
      <c r="R47" s="703"/>
      <c r="S47" s="1540"/>
      <c r="T47" s="697"/>
      <c r="U47" s="695"/>
      <c r="V47" s="695"/>
    </row>
    <row r="48" spans="1:22">
      <c r="A48" s="1546"/>
      <c r="B48" s="1856" t="s">
        <v>47</v>
      </c>
      <c r="C48" s="1501">
        <f>((VLOOKUP($B48,'R - EUWind'!$A$1:$AL$79,(MATCH(C$19,'R - EUWind'!$1:$1,FALSE)),FALSE)))</f>
        <v>0</v>
      </c>
      <c r="D48" s="1519">
        <f>((VLOOKUP($B48,'R - EUWind'!$A$1:$AL$79,(MATCH(D$19,'R - EUWind'!$1:$1,FALSE)),FALSE)))</f>
        <v>0</v>
      </c>
      <c r="E48" s="1519">
        <f>((VLOOKUP($B48,'R - EUWind'!$A$1:$AL$79,(MATCH(E$19,'R - EUWind'!$1:$1,FALSE)),FALSE)))</f>
        <v>0</v>
      </c>
      <c r="F48" s="1519">
        <f>((VLOOKUP($B48,'R - EUWind'!$A$1:$AL$79,(MATCH(F$19,'R - EUWind'!$1:$1,FALSE)),FALSE)))</f>
        <v>0</v>
      </c>
      <c r="G48" s="1519">
        <f>((VLOOKUP($B48,'R - EUWind'!$A$1:$AL$79,(MATCH(G$19,'R - EUWind'!$1:$1,FALSE)),FALSE)))</f>
        <v>0</v>
      </c>
      <c r="H48" s="1519">
        <f>((VLOOKUP($B48,'R - EUWind'!$A$1:$AL$79,(MATCH(H$19,'R - EUWind'!$1:$1,FALSE)),FALSE)))</f>
        <v>0</v>
      </c>
      <c r="I48" s="1519">
        <f>((VLOOKUP($B48,'R - EUWind'!$A$1:$AL$79,(MATCH(I$19,'R - EUWind'!$1:$1,FALSE)),FALSE)))</f>
        <v>0</v>
      </c>
      <c r="J48" s="1519">
        <f>((VLOOKUP($B48,'R - EUWind'!$A$1:$AL$79,(MATCH(J$19,'R - EUWind'!$1:$1,FALSE)),FALSE)))</f>
        <v>0</v>
      </c>
      <c r="K48" s="1519">
        <f>((VLOOKUP($B48,'R - EUWind'!$A$1:$AL$79,(MATCH(K$19,'R - EUWind'!$1:$1,FALSE)),FALSE)))</f>
        <v>4.2210000000000001</v>
      </c>
      <c r="L48" s="1519">
        <f>((VLOOKUP($B48,'R - EUWind'!$A$1:$AL$79,(MATCH(L$19,'R - EUWind'!$1:$1,FALSE)),FALSE)))</f>
        <v>4.2089999999999996</v>
      </c>
      <c r="M48" s="1519">
        <f>((VLOOKUP($B48,'R - EUWind'!$A$1:$AL$79,(MATCH(M$19,'R - EUWind'!$1:$1,FALSE)),FALSE)))</f>
        <v>6.0279999999999996</v>
      </c>
      <c r="N48" s="1519">
        <f>((VLOOKUP($B48,'R - EUWind'!$A$1:$AL$79,(MATCH(N$19,'R - EUWind'!$1:$1,FALSE)),FALSE)))</f>
        <v>5.7779999999999996</v>
      </c>
      <c r="O48" s="1656">
        <f>((VLOOKUP($B48,'R - EUWind'!$A$1:$AL$79,(MATCH(O$19,'R - EUWind'!$1:$1,FALSE)),FALSE)))</f>
        <v>5.7160000000000002</v>
      </c>
      <c r="P48" s="697"/>
      <c r="R48" s="703"/>
      <c r="S48" s="1540"/>
      <c r="T48" s="697"/>
      <c r="U48" s="695"/>
      <c r="V48" s="695"/>
    </row>
    <row r="49" spans="1:33">
      <c r="B49" s="1862" t="s">
        <v>64</v>
      </c>
      <c r="C49" s="1863">
        <f>((VLOOKUP($B49,'R - EUWind'!$A$1:$AL$79,(MATCH(C$19,'R - EUWind'!$1:$1,FALSE)),FALSE)))</f>
        <v>0</v>
      </c>
      <c r="D49" s="1525">
        <f>((VLOOKUP($B49,'R - EUWind'!$A$1:$AL$79,(MATCH(D$19,'R - EUWind'!$1:$1,FALSE)),FALSE)))</f>
        <v>0</v>
      </c>
      <c r="E49" s="1525">
        <f>((VLOOKUP($B49,'R - EUWind'!$A$1:$AL$79,(MATCH(E$19,'R - EUWind'!$1:$1,FALSE)),FALSE)))</f>
        <v>0</v>
      </c>
      <c r="F49" s="1525">
        <f>((VLOOKUP($B49,'R - EUWind'!$A$1:$AL$79,(MATCH(F$19,'R - EUWind'!$1:$1,FALSE)),FALSE)))</f>
        <v>0</v>
      </c>
      <c r="G49" s="1525">
        <f>((VLOOKUP($B49,'R - EUWind'!$A$1:$AL$79,(MATCH(G$19,'R - EUWind'!$1:$1,FALSE)),FALSE)))</f>
        <v>0</v>
      </c>
      <c r="H49" s="1525">
        <f>((VLOOKUP($B49,'R - EUWind'!$A$1:$AL$79,(MATCH(H$19,'R - EUWind'!$1:$1,FALSE)),FALSE)))</f>
        <v>0</v>
      </c>
      <c r="I49" s="1525">
        <f>((VLOOKUP($B49,'R - EUWind'!$A$1:$AL$79,(MATCH(I$19,'R - EUWind'!$1:$1,FALSE)),FALSE)))</f>
        <v>0</v>
      </c>
      <c r="J49" s="1525">
        <f>((VLOOKUP($B49,'R - EUWind'!$A$1:$AL$79,(MATCH(J$19,'R - EUWind'!$1:$1,FALSE)),FALSE)))</f>
        <v>7.4999999999999997E-2</v>
      </c>
      <c r="K49" s="1525">
        <f>((VLOOKUP($B49,'R - EUWind'!$A$1:$AL$79,(MATCH(K$19,'R - EUWind'!$1:$1,FALSE)),FALSE)))</f>
        <v>8.5000000000000006E-2</v>
      </c>
      <c r="L49" s="1525">
        <f>((VLOOKUP($B49,'R - EUWind'!$A$1:$AL$79,(MATCH(L$19,'R - EUWind'!$1:$1,FALSE)),FALSE)))</f>
        <v>5.8000000000000003E-2</v>
      </c>
      <c r="M49" s="1525">
        <f>((VLOOKUP($B49,'R - EUWind'!$A$1:$AL$79,(MATCH(M$19,'R - EUWind'!$1:$1,FALSE)),FALSE)))</f>
        <v>5.8000000000000003E-2</v>
      </c>
      <c r="N49" s="1525">
        <f>((VLOOKUP($B49,'R - EUWind'!$A$1:$AL$79,(MATCH(N$19,'R - EUWind'!$1:$1,FALSE)),FALSE)))</f>
        <v>5.8000000000000003E-2</v>
      </c>
      <c r="O49" s="1661">
        <f>((VLOOKUP($B49,'R - EUWind'!$A$1:$AL$79,(MATCH(O$19,'R - EUWind'!$1:$1,FALSE)),FALSE)))</f>
        <v>5.8000000000000003E-2</v>
      </c>
      <c r="P49" s="697"/>
      <c r="R49" s="703"/>
      <c r="S49" s="1540"/>
      <c r="T49" s="697"/>
      <c r="U49" s="695"/>
      <c r="V49" s="695"/>
    </row>
    <row r="50" spans="1:33">
      <c r="B50" s="1864">
        <v>1</v>
      </c>
      <c r="C50" s="1864">
        <f>B50+1</f>
        <v>2</v>
      </c>
      <c r="D50" s="1864">
        <f t="shared" ref="D50:M50" si="1">C50+1</f>
        <v>3</v>
      </c>
      <c r="E50" s="1864">
        <f t="shared" si="1"/>
        <v>4</v>
      </c>
      <c r="F50" s="1864">
        <f t="shared" si="1"/>
        <v>5</v>
      </c>
      <c r="G50" s="1864">
        <f t="shared" si="1"/>
        <v>6</v>
      </c>
      <c r="H50" s="1864">
        <f t="shared" si="1"/>
        <v>7</v>
      </c>
      <c r="I50" s="1864">
        <f t="shared" si="1"/>
        <v>8</v>
      </c>
      <c r="J50" s="1864">
        <f t="shared" si="1"/>
        <v>9</v>
      </c>
      <c r="K50" s="1864"/>
      <c r="L50" s="1864">
        <f>J50+1</f>
        <v>10</v>
      </c>
      <c r="M50" s="1864">
        <f t="shared" si="1"/>
        <v>11</v>
      </c>
      <c r="N50" s="1864"/>
      <c r="O50" s="1864">
        <f>M50+1</f>
        <v>12</v>
      </c>
      <c r="P50" s="689">
        <f>O50+1</f>
        <v>13</v>
      </c>
      <c r="Q50" s="689">
        <f>P50+1</f>
        <v>14</v>
      </c>
      <c r="R50" s="1550"/>
      <c r="S50" s="1550"/>
      <c r="T50" s="1550"/>
      <c r="U50" s="1550"/>
      <c r="V50" s="1550"/>
      <c r="AG50" s="1540"/>
    </row>
    <row r="51" spans="1:33">
      <c r="B51" s="687" t="s">
        <v>1647</v>
      </c>
      <c r="P51" s="1540"/>
      <c r="Q51" s="1540"/>
      <c r="R51" s="1540"/>
      <c r="S51" s="690"/>
      <c r="T51" s="695"/>
      <c r="U51" s="695"/>
      <c r="V51" s="695"/>
    </row>
    <row r="52" spans="1:33">
      <c r="B52" s="1865" t="s">
        <v>206</v>
      </c>
      <c r="C52" s="1855">
        <v>2005</v>
      </c>
      <c r="D52" s="1543">
        <f>C52+1</f>
        <v>2006</v>
      </c>
      <c r="E52" s="1543">
        <f t="shared" ref="E52:J52" si="2">D52+1</f>
        <v>2007</v>
      </c>
      <c r="F52" s="1543">
        <f t="shared" si="2"/>
        <v>2008</v>
      </c>
      <c r="G52" s="1543">
        <f t="shared" si="2"/>
        <v>2009</v>
      </c>
      <c r="H52" s="1543">
        <f t="shared" si="2"/>
        <v>2010</v>
      </c>
      <c r="I52" s="1543">
        <f t="shared" si="2"/>
        <v>2011</v>
      </c>
      <c r="J52" s="1543">
        <f t="shared" si="2"/>
        <v>2012</v>
      </c>
      <c r="K52" s="1543">
        <f>J52+1</f>
        <v>2013</v>
      </c>
      <c r="L52" s="1543">
        <f>K52+1</f>
        <v>2014</v>
      </c>
      <c r="M52" s="1543">
        <f>L52+1</f>
        <v>2015</v>
      </c>
      <c r="N52" s="1543">
        <f>M52+1</f>
        <v>2016</v>
      </c>
      <c r="O52" s="1544">
        <f>N52+1</f>
        <v>2017</v>
      </c>
      <c r="P52" s="1540"/>
      <c r="Q52" s="1540"/>
      <c r="R52" s="1540"/>
      <c r="S52" s="690"/>
      <c r="T52" s="695"/>
      <c r="U52" s="695"/>
      <c r="V52" s="695"/>
    </row>
    <row r="53" spans="1:33">
      <c r="A53" s="1540"/>
      <c r="B53" s="1547" t="s">
        <v>501</v>
      </c>
      <c r="C53" s="1501">
        <f>((VLOOKUP($B53,'R - EUHydro'!$A$1:$AL$79,(MATCH(C$52,'R - EUHydro'!$1:$1,FALSE)),FALSE)))</f>
        <v>313310.82500000001</v>
      </c>
      <c r="D53" s="1519">
        <f>((VLOOKUP($B53,'R - EUHydro'!$A$1:$AL$79,(MATCH(D$52,'R - EUHydro'!$1:$1,FALSE)),FALSE)))</f>
        <v>316008.18800000002</v>
      </c>
      <c r="E53" s="1519">
        <f>((VLOOKUP($B53,'R - EUHydro'!$A$1:$AL$79,(MATCH(E$52,'R - EUHydro'!$1:$1,FALSE)),FALSE)))</f>
        <v>314440.90999999997</v>
      </c>
      <c r="F53" s="1519">
        <f>((VLOOKUP($B53,'R - EUHydro'!$A$1:$AL$79,(MATCH(F$52,'R - EUHydro'!$1:$1,FALSE)),FALSE)))</f>
        <v>332269.962</v>
      </c>
      <c r="G53" s="1519">
        <f>((VLOOKUP($B53,'R - EUHydro'!$A$1:$AL$79,(MATCH(G$52,'R - EUHydro'!$1:$1,FALSE)),FALSE)))</f>
        <v>335786.87800000003</v>
      </c>
      <c r="H53" s="1519">
        <f>((VLOOKUP($B53,'R - EUHydro'!$A$1:$AL$79,(MATCH(H$52,'R - EUHydro'!$1:$1,FALSE)),FALSE)))</f>
        <v>376938.49099999998</v>
      </c>
      <c r="I53" s="1519">
        <f>((VLOOKUP($B53,'R - EUHydro'!$A$1:$AL$79,(MATCH(I$52,'R - EUHydro'!$1:$1,FALSE)),FALSE)))</f>
        <v>313104.23300000001</v>
      </c>
      <c r="J53" s="1519">
        <f>((VLOOKUP($B53,'R - EUHydro'!$A$1:$AL$79,(MATCH(J$52,'R - EUHydro'!$1:$1,FALSE)),FALSE)))</f>
        <v>336878.109</v>
      </c>
      <c r="K53" s="1519">
        <f>((VLOOKUP($B53,'R - EUHydro'!$A$1:$AL$79,(MATCH(K$52,'R - EUHydro'!$1:$1,FALSE)),FALSE)))</f>
        <v>372661.24099999998</v>
      </c>
      <c r="L53" s="1519">
        <f>((VLOOKUP($B53,'R - EUHydro'!$A$1:$AL$79,(MATCH(L$52,'R - EUHydro'!$1:$1,FALSE)),FALSE)))</f>
        <v>375940.86</v>
      </c>
      <c r="M53" s="1519">
        <f>((VLOOKUP($B53,'R - EUHydro'!$A$1:$AL$79,(MATCH(M$52,'R - EUHydro'!$1:$1,FALSE)),FALSE)))</f>
        <v>342116.071</v>
      </c>
      <c r="N53" s="1519">
        <f>((VLOOKUP($B53,'R - EUHydro'!$A$1:$AL$79,(MATCH(N$52,'R - EUHydro'!$1:$1,FALSE)),FALSE)))</f>
        <v>350973.42499999999</v>
      </c>
      <c r="O53" s="1656">
        <f>((VLOOKUP($B53,'R - EUHydro'!$A$1:$AL$79,(MATCH(O$52,'R - EUHydro'!$1:$1,FALSE)),FALSE)))</f>
        <v>300706.07299999997</v>
      </c>
      <c r="P53" s="1550"/>
      <c r="R53" s="1540"/>
      <c r="S53" s="690"/>
      <c r="T53" s="695"/>
      <c r="U53" s="695"/>
      <c r="V53" s="695"/>
    </row>
    <row r="54" spans="1:33">
      <c r="A54" s="1540"/>
      <c r="B54" s="1547" t="s">
        <v>38</v>
      </c>
      <c r="C54" s="1501">
        <f>((VLOOKUP($B54,'R - EUHydro'!$A$1:$AL$79,(MATCH(C$52,'R - EUHydro'!$1:$1,FALSE)),FALSE)))</f>
        <v>72803</v>
      </c>
      <c r="D54" s="1519">
        <f>((VLOOKUP($B54,'R - EUHydro'!$A$1:$AL$79,(MATCH(D$52,'R - EUHydro'!$1:$1,FALSE)),FALSE)))</f>
        <v>61722.205999999998</v>
      </c>
      <c r="E54" s="1519">
        <f>((VLOOKUP($B54,'R - EUHydro'!$A$1:$AL$79,(MATCH(E$52,'R - EUHydro'!$1:$1,FALSE)),FALSE)))</f>
        <v>66158.922999999995</v>
      </c>
      <c r="F54" s="1519">
        <f>((VLOOKUP($B54,'R - EUHydro'!$A$1:$AL$79,(MATCH(F$52,'R - EUHydro'!$1:$1,FALSE)),FALSE)))</f>
        <v>69069.322</v>
      </c>
      <c r="G54" s="1519">
        <f>((VLOOKUP($B54,'R - EUHydro'!$A$1:$AL$79,(MATCH(G$52,'R - EUHydro'!$1:$1,FALSE)),FALSE)))</f>
        <v>65851.683999999994</v>
      </c>
      <c r="H54" s="1519">
        <f>((VLOOKUP($B54,'R - EUHydro'!$A$1:$AL$79,(MATCH(H$52,'R - EUHydro'!$1:$1,FALSE)),FALSE)))</f>
        <v>66397.788</v>
      </c>
      <c r="I54" s="1519">
        <f>((VLOOKUP($B54,'R - EUHydro'!$A$1:$AL$79,(MATCH(I$52,'R - EUHydro'!$1:$1,FALSE)),FALSE)))</f>
        <v>66434</v>
      </c>
      <c r="J54" s="1519">
        <f>((VLOOKUP($B54,'R - EUHydro'!$A$1:$AL$79,(MATCH(J$52,'R - EUHydro'!$1:$1,FALSE)),FALSE)))</f>
        <v>78932</v>
      </c>
      <c r="K54" s="1519">
        <f>((VLOOKUP($B54,'R - EUHydro'!$A$1:$AL$79,(MATCH(K$52,'R - EUHydro'!$1:$1,FALSE)),FALSE)))</f>
        <v>61360.862999999998</v>
      </c>
      <c r="L54" s="1519">
        <f>((VLOOKUP($B54,'R - EUHydro'!$A$1:$AL$79,(MATCH(L$52,'R - EUHydro'!$1:$1,FALSE)),FALSE)))</f>
        <v>63762.966999999997</v>
      </c>
      <c r="M54" s="1519">
        <f>((VLOOKUP($B54,'R - EUHydro'!$A$1:$AL$79,(MATCH(M$52,'R - EUHydro'!$1:$1,FALSE)),FALSE)))</f>
        <v>75312.482000000004</v>
      </c>
      <c r="N54" s="1519">
        <f>((VLOOKUP($B54,'R - EUHydro'!$A$1:$AL$79,(MATCH(N$52,'R - EUHydro'!$1:$1,FALSE)),FALSE)))</f>
        <v>62017.56</v>
      </c>
      <c r="O54" s="1656">
        <f>((VLOOKUP($B54,'R - EUHydro'!$A$1:$AL$79,(MATCH(O$52,'R - EUHydro'!$1:$1,FALSE)),FALSE)))</f>
        <v>65066</v>
      </c>
      <c r="P54" s="1552"/>
      <c r="R54" s="1540"/>
      <c r="S54" s="1540"/>
      <c r="T54" s="1540"/>
      <c r="U54" s="1540"/>
      <c r="V54" s="1540"/>
    </row>
    <row r="55" spans="1:33">
      <c r="A55" s="1540"/>
      <c r="B55" s="1547" t="s">
        <v>53</v>
      </c>
      <c r="C55" s="1501">
        <f>((VLOOKUP($B55,'R - EUHydro'!$A$1:$AL$79,(MATCH(C$52,'R - EUHydro'!$1:$1,FALSE)),FALSE)))</f>
        <v>51479.877</v>
      </c>
      <c r="D55" s="1519">
        <f>((VLOOKUP($B55,'R - EUHydro'!$A$1:$AL$79,(MATCH(D$52,'R - EUHydro'!$1:$1,FALSE)),FALSE)))</f>
        <v>56303.697</v>
      </c>
      <c r="E55" s="1519">
        <f>((VLOOKUP($B55,'R - EUHydro'!$A$1:$AL$79,(MATCH(E$52,'R - EUHydro'!$1:$1,FALSE)),FALSE)))</f>
        <v>57604.417000000001</v>
      </c>
      <c r="F55" s="1519">
        <f>((VLOOKUP($B55,'R - EUHydro'!$A$1:$AL$79,(MATCH(F$52,'R - EUHydro'!$1:$1,FALSE)),FALSE)))</f>
        <v>63653.661</v>
      </c>
      <c r="G55" s="1519">
        <f>((VLOOKUP($B55,'R - EUHydro'!$A$1:$AL$79,(MATCH(G$52,'R - EUHydro'!$1:$1,FALSE)),FALSE)))</f>
        <v>56994.2</v>
      </c>
      <c r="H55" s="1519">
        <f>((VLOOKUP($B55,'R - EUHydro'!$A$1:$AL$79,(MATCH(H$52,'R - EUHydro'!$1:$1,FALSE)),FALSE)))</f>
        <v>62713.616999999998</v>
      </c>
      <c r="I55" s="1519">
        <f>((VLOOKUP($B55,'R - EUHydro'!$A$1:$AL$79,(MATCH(I$52,'R - EUHydro'!$1:$1,FALSE)),FALSE)))</f>
        <v>45686.004999999997</v>
      </c>
      <c r="J55" s="1519">
        <f>((VLOOKUP($B55,'R - EUHydro'!$A$1:$AL$79,(MATCH(J$52,'R - EUHydro'!$1:$1,FALSE)),FALSE)))</f>
        <v>59714.906999999999</v>
      </c>
      <c r="K55" s="1519">
        <f>((VLOOKUP($B55,'R - EUHydro'!$A$1:$AL$79,(MATCH(K$52,'R - EUHydro'!$1:$1,FALSE)),FALSE)))</f>
        <v>71794.327999999994</v>
      </c>
      <c r="L55" s="1519">
        <f>((VLOOKUP($B55,'R - EUHydro'!$A$1:$AL$79,(MATCH(L$52,'R - EUHydro'!$1:$1,FALSE)),FALSE)))</f>
        <v>63773.402000000002</v>
      </c>
      <c r="M55" s="1519">
        <f>((VLOOKUP($B55,'R - EUHydro'!$A$1:$AL$79,(MATCH(M$52,'R - EUHydro'!$1:$1,FALSE)),FALSE)))</f>
        <v>55446.224000000002</v>
      </c>
      <c r="N55" s="1519">
        <f>((VLOOKUP($B55,'R - EUHydro'!$A$1:$AL$79,(MATCH(N$52,'R - EUHydro'!$1:$1,FALSE)),FALSE)))</f>
        <v>60838.13</v>
      </c>
      <c r="O55" s="1656">
        <f>((VLOOKUP($B55,'R - EUHydro'!$A$1:$AL$79,(MATCH(O$52,'R - EUHydro'!$1:$1,FALSE)),FALSE)))</f>
        <v>49974.161999999997</v>
      </c>
      <c r="P55" s="1553"/>
    </row>
    <row r="56" spans="1:33">
      <c r="A56" s="1540"/>
      <c r="B56" s="1547" t="s">
        <v>41</v>
      </c>
      <c r="C56" s="1501">
        <f>((VLOOKUP($B56,'R - EUHydro'!$A$1:$AL$79,(MATCH(C$52,'R - EUHydro'!$1:$1,FALSE)),FALSE)))</f>
        <v>37095.137999999999</v>
      </c>
      <c r="D56" s="1519">
        <f>((VLOOKUP($B56,'R - EUHydro'!$A$1:$AL$79,(MATCH(D$52,'R - EUHydro'!$1:$1,FALSE)),FALSE)))</f>
        <v>35656.084999999999</v>
      </c>
      <c r="E56" s="1519">
        <f>((VLOOKUP($B56,'R - EUHydro'!$A$1:$AL$79,(MATCH(E$52,'R - EUHydro'!$1:$1,FALSE)),FALSE)))</f>
        <v>37054.453000000001</v>
      </c>
      <c r="F56" s="1519">
        <f>((VLOOKUP($B56,'R - EUHydro'!$A$1:$AL$79,(MATCH(F$52,'R - EUHydro'!$1:$1,FALSE)),FALSE)))</f>
        <v>38329.491000000002</v>
      </c>
      <c r="G56" s="1519">
        <f>((VLOOKUP($B56,'R - EUHydro'!$A$1:$AL$79,(MATCH(G$52,'R - EUHydro'!$1:$1,FALSE)),FALSE)))</f>
        <v>40896.303999999996</v>
      </c>
      <c r="H56" s="1519">
        <f>((VLOOKUP($B56,'R - EUHydro'!$A$1:$AL$79,(MATCH(H$52,'R - EUHydro'!$1:$1,FALSE)),FALSE)))</f>
        <v>38363.417999999998</v>
      </c>
      <c r="I56" s="1519">
        <f>((VLOOKUP($B56,'R - EUHydro'!$A$1:$AL$79,(MATCH(I$52,'R - EUHydro'!$1:$1,FALSE)),FALSE)))</f>
        <v>34239.084000000003</v>
      </c>
      <c r="J56" s="1519">
        <f>((VLOOKUP($B56,'R - EUHydro'!$A$1:$AL$79,(MATCH(J$52,'R - EUHydro'!$1:$1,FALSE)),FALSE)))</f>
        <v>43802.133999999998</v>
      </c>
      <c r="K56" s="1519">
        <f>((VLOOKUP($B56,'R - EUHydro'!$A$1:$AL$79,(MATCH(K$52,'R - EUHydro'!$1:$1,FALSE)),FALSE)))</f>
        <v>42046.527000000002</v>
      </c>
      <c r="L56" s="1519">
        <f>((VLOOKUP($B56,'R - EUHydro'!$A$1:$AL$79,(MATCH(L$52,'R - EUHydro'!$1:$1,FALSE)),FALSE)))</f>
        <v>41009.824999999997</v>
      </c>
      <c r="M56" s="1519">
        <f>((VLOOKUP($B56,'R - EUHydro'!$A$1:$AL$79,(MATCH(M$52,'R - EUHydro'!$1:$1,FALSE)),FALSE)))</f>
        <v>37090.533000000003</v>
      </c>
      <c r="N56" s="1519">
        <f>((VLOOKUP($B56,'R - EUHydro'!$A$1:$AL$79,(MATCH(N$52,'R - EUHydro'!$1:$1,FALSE)),FALSE)))</f>
        <v>39902.277000000002</v>
      </c>
      <c r="O56" s="1656">
        <f>((VLOOKUP($B56,'R - EUHydro'!$A$1:$AL$79,(MATCH(O$52,'R - EUHydro'!$1:$1,FALSE)),FALSE)))</f>
        <v>38369.828999999998</v>
      </c>
      <c r="P56" s="1553"/>
    </row>
    <row r="57" spans="1:33">
      <c r="A57" s="1540"/>
      <c r="B57" s="1547" t="s">
        <v>52</v>
      </c>
      <c r="C57" s="1501">
        <f>((VLOOKUP($B57,'R - EUHydro'!$A$1:$AL$79,(MATCH(C$52,'R - EUHydro'!$1:$1,FALSE)),FALSE)))</f>
        <v>36066.733</v>
      </c>
      <c r="D57" s="1519">
        <f>((VLOOKUP($B57,'R - EUHydro'!$A$1:$AL$79,(MATCH(D$52,'R - EUHydro'!$1:$1,FALSE)),FALSE)))</f>
        <v>36994.311000000002</v>
      </c>
      <c r="E57" s="1519">
        <f>((VLOOKUP($B57,'R - EUHydro'!$A$1:$AL$79,(MATCH(E$52,'R - EUHydro'!$1:$1,FALSE)),FALSE)))</f>
        <v>32815.226999999999</v>
      </c>
      <c r="F57" s="1519">
        <f>((VLOOKUP($B57,'R - EUHydro'!$A$1:$AL$79,(MATCH(F$52,'R - EUHydro'!$1:$1,FALSE)),FALSE)))</f>
        <v>41622.959999999999</v>
      </c>
      <c r="G57" s="1519">
        <f>((VLOOKUP($B57,'R - EUHydro'!$A$1:$AL$79,(MATCH(G$52,'R - EUHydro'!$1:$1,FALSE)),FALSE)))</f>
        <v>49137.482000000004</v>
      </c>
      <c r="H57" s="1519">
        <f>((VLOOKUP($B57,'R - EUHydro'!$A$1:$AL$79,(MATCH(H$52,'R - EUHydro'!$1:$1,FALSE)),FALSE)))</f>
        <v>51116.764000000003</v>
      </c>
      <c r="I57" s="1519">
        <f>((VLOOKUP($B57,'R - EUHydro'!$A$1:$AL$79,(MATCH(I$52,'R - EUHydro'!$1:$1,FALSE)),FALSE)))</f>
        <v>45822.720999999998</v>
      </c>
      <c r="J57" s="1519">
        <f>((VLOOKUP($B57,'R - EUHydro'!$A$1:$AL$79,(MATCH(J$52,'R - EUHydro'!$1:$1,FALSE)),FALSE)))</f>
        <v>41874.892999999996</v>
      </c>
      <c r="K57" s="1519">
        <f>((VLOOKUP($B57,'R - EUHydro'!$A$1:$AL$79,(MATCH(K$52,'R - EUHydro'!$1:$1,FALSE)),FALSE)))</f>
        <v>52773.394999999997</v>
      </c>
      <c r="L57" s="1519">
        <f>((VLOOKUP($B57,'R - EUHydro'!$A$1:$AL$79,(MATCH(L$52,'R - EUHydro'!$1:$1,FALSE)),FALSE)))</f>
        <v>58545.440999999999</v>
      </c>
      <c r="M57" s="1519">
        <f>((VLOOKUP($B57,'R - EUHydro'!$A$1:$AL$79,(MATCH(M$52,'R - EUHydro'!$1:$1,FALSE)),FALSE)))</f>
        <v>45537.324000000001</v>
      </c>
      <c r="N57" s="1519">
        <f>((VLOOKUP($B57,'R - EUHydro'!$A$1:$AL$79,(MATCH(N$52,'R - EUHydro'!$1:$1,FALSE)),FALSE)))</f>
        <v>42431.756000000001</v>
      </c>
      <c r="O57" s="1656">
        <f>((VLOOKUP($B57,'R - EUHydro'!$A$1:$AL$79,(MATCH(O$52,'R - EUHydro'!$1:$1,FALSE)),FALSE)))</f>
        <v>36198.71</v>
      </c>
      <c r="P57" s="1553"/>
    </row>
    <row r="58" spans="1:33">
      <c r="A58" s="1540"/>
      <c r="B58" s="1547" t="s">
        <v>65</v>
      </c>
      <c r="C58" s="1501">
        <f>((VLOOKUP($B58,'R - EUHydro'!$A$1:$AL$79,(MATCH(C$52,'R - EUHydro'!$1:$1,FALSE)),FALSE)))</f>
        <v>19637.760999999999</v>
      </c>
      <c r="D58" s="1519">
        <f>((VLOOKUP($B58,'R - EUHydro'!$A$1:$AL$79,(MATCH(D$52,'R - EUHydro'!$1:$1,FALSE)),FALSE)))</f>
        <v>20008.162</v>
      </c>
      <c r="E58" s="1519">
        <f>((VLOOKUP($B58,'R - EUHydro'!$A$1:$AL$79,(MATCH(E$52,'R - EUHydro'!$1:$1,FALSE)),FALSE)))</f>
        <v>21169.543000000001</v>
      </c>
      <c r="F58" s="1519">
        <f>((VLOOKUP($B58,'R - EUHydro'!$A$1:$AL$79,(MATCH(F$52,'R - EUHydro'!$1:$1,FALSE)),FALSE)))</f>
        <v>20442.618999999999</v>
      </c>
      <c r="G58" s="1519">
        <f>((VLOOKUP($B58,'R - EUHydro'!$A$1:$AL$79,(MATCH(G$52,'R - EUHydro'!$1:$1,FALSE)),FALSE)))</f>
        <v>19030.924999999999</v>
      </c>
      <c r="H58" s="1519">
        <f>((VLOOKUP($B58,'R - EUHydro'!$A$1:$AL$79,(MATCH(H$52,'R - EUHydro'!$1:$1,FALSE)),FALSE)))</f>
        <v>20953.027999999998</v>
      </c>
      <c r="I58" s="1519">
        <f>((VLOOKUP($B58,'R - EUHydro'!$A$1:$AL$79,(MATCH(I$52,'R - EUHydro'!$1:$1,FALSE)),FALSE)))</f>
        <v>17670.755000000001</v>
      </c>
      <c r="J58" s="1519">
        <f>((VLOOKUP($B58,'R - EUHydro'!$A$1:$AL$79,(MATCH(J$52,'R - EUHydro'!$1:$1,FALSE)),FALSE)))</f>
        <v>21755.001</v>
      </c>
      <c r="K58" s="1519">
        <f>((VLOOKUP($B58,'R - EUHydro'!$A$1:$AL$79,(MATCH(K$52,'R - EUHydro'!$1:$1,FALSE)),FALSE)))</f>
        <v>22998</v>
      </c>
      <c r="L58" s="1519">
        <f>((VLOOKUP($B58,'R - EUHydro'!$A$1:$AL$79,(MATCH(L$52,'R - EUHydro'!$1:$1,FALSE)),FALSE)))</f>
        <v>19586.899000000001</v>
      </c>
      <c r="M58" s="1519">
        <f>((VLOOKUP($B58,'R - EUHydro'!$A$1:$AL$79,(MATCH(M$52,'R - EUHydro'!$1:$1,FALSE)),FALSE)))</f>
        <v>18977</v>
      </c>
      <c r="N58" s="1519">
        <f>((VLOOKUP($B58,'R - EUHydro'!$A$1:$AL$79,(MATCH(N$52,'R - EUHydro'!$1:$1,FALSE)),FALSE)))</f>
        <v>20545.999</v>
      </c>
      <c r="O58" s="1656">
        <f>((VLOOKUP($B58,'R - EUHydro'!$A$1:$AL$79,(MATCH(O$52,'R - EUHydro'!$1:$1,FALSE)),FALSE)))</f>
        <v>20150</v>
      </c>
      <c r="P58" s="1555"/>
    </row>
    <row r="59" spans="1:33">
      <c r="A59" s="1540"/>
      <c r="B59" s="1547" t="s">
        <v>50</v>
      </c>
      <c r="C59" s="1501">
        <f>((VLOOKUP($B59,'R - EUHydro'!$A$1:$AL$79,(MATCH(C$52,'R - EUHydro'!$1:$1,FALSE)),FALSE)))</f>
        <v>18392.932000000001</v>
      </c>
      <c r="D59" s="1519">
        <f>((VLOOKUP($B59,'R - EUHydro'!$A$1:$AL$79,(MATCH(D$52,'R - EUHydro'!$1:$1,FALSE)),FALSE)))</f>
        <v>25959</v>
      </c>
      <c r="E59" s="1519">
        <f>((VLOOKUP($B59,'R - EUHydro'!$A$1:$AL$79,(MATCH(E$52,'R - EUHydro'!$1:$1,FALSE)),FALSE)))</f>
        <v>27309</v>
      </c>
      <c r="F59" s="1519">
        <f>((VLOOKUP($B59,'R - EUHydro'!$A$1:$AL$79,(MATCH(F$52,'R - EUHydro'!$1:$1,FALSE)),FALSE)))</f>
        <v>23364</v>
      </c>
      <c r="G59" s="1519">
        <f>((VLOOKUP($B59,'R - EUHydro'!$A$1:$AL$79,(MATCH(G$52,'R - EUHydro'!$1:$1,FALSE)),FALSE)))</f>
        <v>26411</v>
      </c>
      <c r="H59" s="1519">
        <f>((VLOOKUP($B59,'R - EUHydro'!$A$1:$AL$79,(MATCH(H$52,'R - EUHydro'!$1:$1,FALSE)),FALSE)))</f>
        <v>42304</v>
      </c>
      <c r="I59" s="1519">
        <f>((VLOOKUP($B59,'R - EUHydro'!$A$1:$AL$79,(MATCH(I$52,'R - EUHydro'!$1:$1,FALSE)),FALSE)))</f>
        <v>30596</v>
      </c>
      <c r="J59" s="1519">
        <f>((VLOOKUP($B59,'R - EUHydro'!$A$1:$AL$79,(MATCH(J$52,'R - EUHydro'!$1:$1,FALSE)),FALSE)))</f>
        <v>20545</v>
      </c>
      <c r="K59" s="1519">
        <f>((VLOOKUP($B59,'R - EUHydro'!$A$1:$AL$79,(MATCH(K$52,'R - EUHydro'!$1:$1,FALSE)),FALSE)))</f>
        <v>36865.1</v>
      </c>
      <c r="L59" s="1519">
        <f>((VLOOKUP($B59,'R - EUHydro'!$A$1:$AL$79,(MATCH(L$52,'R - EUHydro'!$1:$1,FALSE)),FALSE)))</f>
        <v>39168.964</v>
      </c>
      <c r="M59" s="1519">
        <f>((VLOOKUP($B59,'R - EUHydro'!$A$1:$AL$79,(MATCH(M$52,'R - EUHydro'!$1:$1,FALSE)),FALSE)))</f>
        <v>28140</v>
      </c>
      <c r="N59" s="1519">
        <f>((VLOOKUP($B59,'R - EUHydro'!$A$1:$AL$79,(MATCH(N$52,'R - EUHydro'!$1:$1,FALSE)),FALSE)))</f>
        <v>36395.385000000002</v>
      </c>
      <c r="O59" s="1656">
        <f>((VLOOKUP($B59,'R - EUHydro'!$A$1:$AL$79,(MATCH(O$52,'R - EUHydro'!$1:$1,FALSE)),FALSE)))</f>
        <v>18782</v>
      </c>
      <c r="P59" s="1555"/>
    </row>
    <row r="60" spans="1:33">
      <c r="A60" s="1540"/>
      <c r="B60" s="1547" t="s">
        <v>40</v>
      </c>
      <c r="C60" s="1501">
        <f>((VLOOKUP($B60,'R - EUHydro'!$A$1:$AL$79,(MATCH(C$52,'R - EUHydro'!$1:$1,FALSE)),FALSE)))</f>
        <v>13784</v>
      </c>
      <c r="D60" s="1519">
        <f>((VLOOKUP($B60,'R - EUHydro'!$A$1:$AL$79,(MATCH(D$52,'R - EUHydro'!$1:$1,FALSE)),FALSE)))</f>
        <v>11493.691000000001</v>
      </c>
      <c r="E60" s="1519">
        <f>((VLOOKUP($B60,'R - EUHydro'!$A$1:$AL$79,(MATCH(E$52,'R - EUHydro'!$1:$1,FALSE)),FALSE)))</f>
        <v>14177.206</v>
      </c>
      <c r="F60" s="1519">
        <f>((VLOOKUP($B60,'R - EUHydro'!$A$1:$AL$79,(MATCH(F$52,'R - EUHydro'!$1:$1,FALSE)),FALSE)))</f>
        <v>17112.132000000001</v>
      </c>
      <c r="G60" s="1519">
        <f>((VLOOKUP($B60,'R - EUHydro'!$A$1:$AL$79,(MATCH(G$52,'R - EUHydro'!$1:$1,FALSE)),FALSE)))</f>
        <v>12686.03</v>
      </c>
      <c r="H60" s="1519">
        <f>((VLOOKUP($B60,'R - EUHydro'!$A$1:$AL$79,(MATCH(H$52,'R - EUHydro'!$1:$1,FALSE)),FALSE)))</f>
        <v>12921.994000000001</v>
      </c>
      <c r="I60" s="1519">
        <f>((VLOOKUP($B60,'R - EUHydro'!$A$1:$AL$79,(MATCH(I$52,'R - EUHydro'!$1:$1,FALSE)),FALSE)))</f>
        <v>12445.039000000001</v>
      </c>
      <c r="J60" s="1519">
        <f>((VLOOKUP($B60,'R - EUHydro'!$A$1:$AL$79,(MATCH(J$52,'R - EUHydro'!$1:$1,FALSE)),FALSE)))</f>
        <v>16859.128000000001</v>
      </c>
      <c r="K60" s="1519">
        <f>((VLOOKUP($B60,'R - EUHydro'!$A$1:$AL$79,(MATCH(K$52,'R - EUHydro'!$1:$1,FALSE)),FALSE)))</f>
        <v>12838.601000000001</v>
      </c>
      <c r="L60" s="1519">
        <f>((VLOOKUP($B60,'R - EUHydro'!$A$1:$AL$79,(MATCH(L$52,'R - EUHydro'!$1:$1,FALSE)),FALSE)))</f>
        <v>13397.044</v>
      </c>
      <c r="M60" s="1519">
        <f>((VLOOKUP($B60,'R - EUHydro'!$A$1:$AL$79,(MATCH(M$52,'R - EUHydro'!$1:$1,FALSE)),FALSE)))</f>
        <v>16768.698</v>
      </c>
      <c r="N60" s="1519">
        <f>((VLOOKUP($B60,'R - EUHydro'!$A$1:$AL$79,(MATCH(N$52,'R - EUHydro'!$1:$1,FALSE)),FALSE)))</f>
        <v>15799.127</v>
      </c>
      <c r="O60" s="1656">
        <f>((VLOOKUP($B60,'R - EUHydro'!$A$1:$AL$79,(MATCH(O$52,'R - EUHydro'!$1:$1,FALSE)),FALSE)))</f>
        <v>14771.468999999999</v>
      </c>
      <c r="P60" s="1555"/>
    </row>
    <row r="61" spans="1:33">
      <c r="A61" s="1540"/>
      <c r="B61" s="1547" t="s">
        <v>45</v>
      </c>
      <c r="C61" s="1501">
        <f>((VLOOKUP($B61,'R - EUHydro'!$A$1:$AL$79,(MATCH(C$52,'R - EUHydro'!$1:$1,FALSE)),FALSE)))</f>
        <v>20206.852999999999</v>
      </c>
      <c r="D61" s="1519">
        <f>((VLOOKUP($B61,'R - EUHydro'!$A$1:$AL$79,(MATCH(D$52,'R - EUHydro'!$1:$1,FALSE)),FALSE)))</f>
        <v>18355.343000000001</v>
      </c>
      <c r="E61" s="1519">
        <f>((VLOOKUP($B61,'R - EUHydro'!$A$1:$AL$79,(MATCH(E$52,'R - EUHydro'!$1:$1,FALSE)),FALSE)))</f>
        <v>15965.963</v>
      </c>
      <c r="F61" s="1519">
        <f>((VLOOKUP($B61,'R - EUHydro'!$A$1:$AL$79,(MATCH(F$52,'R - EUHydro'!$1:$1,FALSE)),FALSE)))</f>
        <v>17195.75</v>
      </c>
      <c r="G61" s="1519">
        <f>((VLOOKUP($B61,'R - EUHydro'!$A$1:$AL$79,(MATCH(G$52,'R - EUHydro'!$1:$1,FALSE)),FALSE)))</f>
        <v>15533.516</v>
      </c>
      <c r="H61" s="1519">
        <f>((VLOOKUP($B61,'R - EUHydro'!$A$1:$AL$79,(MATCH(H$52,'R - EUHydro'!$1:$1,FALSE)),FALSE)))</f>
        <v>19882.883999999998</v>
      </c>
      <c r="I61" s="1519">
        <f>((VLOOKUP($B61,'R - EUHydro'!$A$1:$AL$79,(MATCH(I$52,'R - EUHydro'!$1:$1,FALSE)),FALSE)))</f>
        <v>14727.657999999999</v>
      </c>
      <c r="J61" s="1519">
        <f>((VLOOKUP($B61,'R - EUHydro'!$A$1:$AL$79,(MATCH(J$52,'R - EUHydro'!$1:$1,FALSE)),FALSE)))</f>
        <v>12066.294</v>
      </c>
      <c r="K61" s="1519">
        <f>((VLOOKUP($B61,'R - EUHydro'!$A$1:$AL$79,(MATCH(K$52,'R - EUHydro'!$1:$1,FALSE)),FALSE)))</f>
        <v>14956.214</v>
      </c>
      <c r="L61" s="1519">
        <f>((VLOOKUP($B61,'R - EUHydro'!$A$1:$AL$79,(MATCH(L$52,'R - EUHydro'!$1:$1,FALSE)),FALSE)))</f>
        <v>18804.575000000001</v>
      </c>
      <c r="M61" s="1519">
        <f>((VLOOKUP($B61,'R - EUHydro'!$A$1:$AL$79,(MATCH(M$52,'R - EUHydro'!$1:$1,FALSE)),FALSE)))</f>
        <v>16632.077000000001</v>
      </c>
      <c r="N61" s="1519">
        <f>((VLOOKUP($B61,'R - EUHydro'!$A$1:$AL$79,(MATCH(N$52,'R - EUHydro'!$1:$1,FALSE)),FALSE)))</f>
        <v>18028.206999999999</v>
      </c>
      <c r="O61" s="1656">
        <f>((VLOOKUP($B61,'R - EUHydro'!$A$1:$AL$79,(MATCH(O$52,'R - EUHydro'!$1:$1,FALSE)),FALSE)))</f>
        <v>14494.457</v>
      </c>
      <c r="P61" s="1550"/>
    </row>
    <row r="62" spans="1:33">
      <c r="A62" s="1540"/>
      <c r="B62" s="1547" t="s">
        <v>44</v>
      </c>
      <c r="C62" s="1501">
        <f>((VLOOKUP($B62,'R - EUHydro'!$A$1:$AL$79,(MATCH(C$52,'R - EUHydro'!$1:$1,FALSE)),FALSE)))</f>
        <v>4730.6629999999996</v>
      </c>
      <c r="D62" s="1519">
        <f>((VLOOKUP($B62,'R - EUHydro'!$A$1:$AL$79,(MATCH(D$52,'R - EUHydro'!$1:$1,FALSE)),FALSE)))</f>
        <v>11002.179</v>
      </c>
      <c r="E62" s="1519">
        <f>((VLOOKUP($B62,'R - EUHydro'!$A$1:$AL$79,(MATCH(E$52,'R - EUHydro'!$1:$1,FALSE)),FALSE)))</f>
        <v>10091.972</v>
      </c>
      <c r="F62" s="1519">
        <f>((VLOOKUP($B62,'R - EUHydro'!$A$1:$AL$79,(MATCH(F$52,'R - EUHydro'!$1:$1,FALSE)),FALSE)))</f>
        <v>6799.0469999999996</v>
      </c>
      <c r="G62" s="1519">
        <f>((VLOOKUP($B62,'R - EUHydro'!$A$1:$AL$79,(MATCH(G$52,'R - EUHydro'!$1:$1,FALSE)),FALSE)))</f>
        <v>8284.2669999999998</v>
      </c>
      <c r="H62" s="1519">
        <f>((VLOOKUP($B62,'R - EUHydro'!$A$1:$AL$79,(MATCH(H$52,'R - EUHydro'!$1:$1,FALSE)),FALSE)))</f>
        <v>16147.897000000001</v>
      </c>
      <c r="I62" s="1519">
        <f>((VLOOKUP($B62,'R - EUHydro'!$A$1:$AL$79,(MATCH(I$52,'R - EUHydro'!$1:$1,FALSE)),FALSE)))</f>
        <v>11539.213</v>
      </c>
      <c r="J62" s="1519">
        <f>((VLOOKUP($B62,'R - EUHydro'!$A$1:$AL$79,(MATCH(J$52,'R - EUHydro'!$1:$1,FALSE)),FALSE)))</f>
        <v>5622.7150000000001</v>
      </c>
      <c r="K62" s="1519">
        <f>((VLOOKUP($B62,'R - EUHydro'!$A$1:$AL$79,(MATCH(K$52,'R - EUHydro'!$1:$1,FALSE)),FALSE)))</f>
        <v>13730.418</v>
      </c>
      <c r="L62" s="1519">
        <f>((VLOOKUP($B62,'R - EUHydro'!$A$1:$AL$79,(MATCH(L$52,'R - EUHydro'!$1:$1,FALSE)),FALSE)))</f>
        <v>15568.913</v>
      </c>
      <c r="M62" s="1519">
        <f>((VLOOKUP($B62,'R - EUHydro'!$A$1:$AL$79,(MATCH(M$52,'R - EUHydro'!$1:$1,FALSE)),FALSE)))</f>
        <v>8660.5059999999994</v>
      </c>
      <c r="N62" s="1519">
        <f>((VLOOKUP($B62,'R - EUHydro'!$A$1:$AL$79,(MATCH(N$52,'R - EUHydro'!$1:$1,FALSE)),FALSE)))</f>
        <v>15723.323</v>
      </c>
      <c r="O62" s="1656">
        <f>((VLOOKUP($B62,'R - EUHydro'!$A$1:$AL$79,(MATCH(O$52,'R - EUHydro'!$1:$1,FALSE)),FALSE)))</f>
        <v>5896.8829999999998</v>
      </c>
      <c r="P62" s="1540"/>
    </row>
    <row r="63" spans="1:33">
      <c r="B63" s="1547" t="s">
        <v>62</v>
      </c>
      <c r="C63" s="1501">
        <f ca="1">HLOOKUP(C$52,'Elec gen by fuel'!$16:$32,2,0)</f>
        <v>4612.2</v>
      </c>
      <c r="D63" s="1519">
        <f ca="1">HLOOKUP(D$52,'Elec gen by fuel'!$16:$32,2,0)</f>
        <v>4224.8999999999996</v>
      </c>
      <c r="E63" s="1519">
        <f ca="1">HLOOKUP(E$52,'Elec gen by fuel'!$16:$32,2,0)</f>
        <v>4692.9400000000005</v>
      </c>
      <c r="F63" s="1519">
        <f ca="1">HLOOKUP(F$52,'Elec gen by fuel'!$16:$32,2,0)</f>
        <v>4704.4738598800004</v>
      </c>
      <c r="G63" s="1519">
        <f ca="1">HLOOKUP(G$52,'Elec gen by fuel'!$16:$32,2,0)</f>
        <v>4858.9032229653203</v>
      </c>
      <c r="H63" s="1519">
        <f ca="1">HLOOKUP(H$52,'Elec gen by fuel'!$16:$32,2,0)</f>
        <v>3258.1076524889099</v>
      </c>
      <c r="I63" s="1519">
        <f ca="1">HLOOKUP(I$52,'Elec gen by fuel'!$16:$32,2,0)</f>
        <v>5329.6385041455596</v>
      </c>
      <c r="J63" s="1519">
        <f ca="1">HLOOKUP(J$52,'Elec gen by fuel'!$16:$32,2,0)</f>
        <v>4846.5774582620397</v>
      </c>
      <c r="K63" s="1519">
        <f ca="1">HLOOKUP(K$52,'Elec gen by fuel'!$16:$32,2,0)</f>
        <v>4369.4754241198498</v>
      </c>
      <c r="L63" s="1519">
        <f ca="1">HLOOKUP(L$52,'Elec gen by fuel'!$16:$32,2,0)</f>
        <v>5483.6092037129501</v>
      </c>
      <c r="M63" s="1519">
        <f ca="1">HLOOKUP(M$52,'Elec gen by fuel'!$16:$32,2,0)</f>
        <v>5814.0244949263397</v>
      </c>
      <c r="N63" s="1519">
        <f ca="1">HLOOKUP(N$52,'Elec gen by fuel'!$16:$32,2,0)</f>
        <v>4944.4703595472201</v>
      </c>
      <c r="O63" s="1656">
        <f ca="1">HLOOKUP(O$52,'Elec gen by fuel'!$16:$32,2,0)</f>
        <v>5329.5304945222497</v>
      </c>
    </row>
    <row r="64" spans="1:33">
      <c r="B64" s="1547" t="s">
        <v>48</v>
      </c>
      <c r="C64" s="1501">
        <f>((VLOOKUP($B64,'R - EUHydro'!$A$1:$AL$79,(MATCH(C$52,'R - EUHydro'!$1:$1,FALSE)),FALSE)))</f>
        <v>7035.5</v>
      </c>
      <c r="D64" s="1519">
        <f>((VLOOKUP($B64,'R - EUHydro'!$A$1:$AL$79,(MATCH(D$52,'R - EUHydro'!$1:$1,FALSE)),FALSE)))</f>
        <v>6617</v>
      </c>
      <c r="E64" s="1519">
        <f>((VLOOKUP($B64,'R - EUHydro'!$A$1:$AL$79,(MATCH(E$52,'R - EUHydro'!$1:$1,FALSE)),FALSE)))</f>
        <v>4699.8</v>
      </c>
      <c r="F64" s="1519">
        <f>((VLOOKUP($B64,'R - EUHydro'!$A$1:$AL$79,(MATCH(F$52,'R - EUHydro'!$1:$1,FALSE)),FALSE)))</f>
        <v>5780</v>
      </c>
      <c r="G64" s="1519">
        <f>((VLOOKUP($B64,'R - EUHydro'!$A$1:$AL$79,(MATCH(G$52,'R - EUHydro'!$1:$1,FALSE)),FALSE)))</f>
        <v>7408.4009999999998</v>
      </c>
      <c r="H64" s="1519">
        <f>((VLOOKUP($B64,'R - EUHydro'!$A$1:$AL$79,(MATCH(H$52,'R - EUHydro'!$1:$1,FALSE)),FALSE)))</f>
        <v>9126.2029999999995</v>
      </c>
      <c r="I64" s="1519">
        <f>((VLOOKUP($B64,'R - EUHydro'!$A$1:$AL$79,(MATCH(I$52,'R - EUHydro'!$1:$1,FALSE)),FALSE)))</f>
        <v>5031.8869999999997</v>
      </c>
      <c r="J64" s="1519">
        <f>((VLOOKUP($B64,'R - EUHydro'!$A$1:$AL$79,(MATCH(J$52,'R - EUHydro'!$1:$1,FALSE)),FALSE)))</f>
        <v>4836.8999999999996</v>
      </c>
      <c r="K64" s="1519">
        <f>((VLOOKUP($B64,'R - EUHydro'!$A$1:$AL$79,(MATCH(K$52,'R - EUHydro'!$1:$1,FALSE)),FALSE)))</f>
        <v>8621.7000000000007</v>
      </c>
      <c r="L64" s="1519">
        <f>((VLOOKUP($B64,'R - EUHydro'!$A$1:$AL$79,(MATCH(L$52,'R - EUHydro'!$1:$1,FALSE)),FALSE)))</f>
        <v>9006.1200000000008</v>
      </c>
      <c r="M64" s="1519">
        <f>((VLOOKUP($B64,'R - EUHydro'!$A$1:$AL$79,(MATCH(M$52,'R - EUHydro'!$1:$1,FALSE)),FALSE)))</f>
        <v>6390.6360000000004</v>
      </c>
      <c r="N64" s="1519">
        <f>((VLOOKUP($B64,'R - EUHydro'!$A$1:$AL$79,(MATCH(N$52,'R - EUHydro'!$1:$1,FALSE)),FALSE)))</f>
        <v>6852.0990000000002</v>
      </c>
      <c r="O64" s="1656">
        <f>((VLOOKUP($B64,'R - EUHydro'!$A$1:$AL$79,(MATCH(O$52,'R - EUHydro'!$1:$1,FALSE)),FALSE)))</f>
        <v>5307.4</v>
      </c>
      <c r="P64" s="689"/>
      <c r="Q64" s="689"/>
      <c r="R64" s="689"/>
      <c r="S64" s="689"/>
      <c r="T64" s="689"/>
      <c r="U64" s="689"/>
    </row>
    <row r="65" spans="2:21">
      <c r="B65" s="1547" t="s">
        <v>39</v>
      </c>
      <c r="C65" s="1501">
        <f>((VLOOKUP($B65,'R - EUHydro'!$A$1:$AL$79,(MATCH(C$52,'R - EUHydro'!$1:$1,FALSE)),FALSE)))</f>
        <v>3325.2890000000002</v>
      </c>
      <c r="D65" s="1519">
        <f>((VLOOKUP($B65,'R - EUHydro'!$A$1:$AL$79,(MATCH(D$52,'R - EUHydro'!$1:$1,FALSE)),FALSE)))</f>
        <v>2698.3240000000001</v>
      </c>
      <c r="E65" s="1519">
        <f>((VLOOKUP($B65,'R - EUHydro'!$A$1:$AL$79,(MATCH(E$52,'R - EUHydro'!$1:$1,FALSE)),FALSE)))</f>
        <v>2733.395</v>
      </c>
      <c r="F65" s="1519">
        <f>((VLOOKUP($B65,'R - EUHydro'!$A$1:$AL$79,(MATCH(F$52,'R - EUHydro'!$1:$1,FALSE)),FALSE)))</f>
        <v>3109.038</v>
      </c>
      <c r="G65" s="1519">
        <f>((VLOOKUP($B65,'R - EUHydro'!$A$1:$AL$79,(MATCH(G$52,'R - EUHydro'!$1:$1,FALSE)),FALSE)))</f>
        <v>3457.1019999999999</v>
      </c>
      <c r="H65" s="1519">
        <f>((VLOOKUP($B65,'R - EUHydro'!$A$1:$AL$79,(MATCH(H$52,'R - EUHydro'!$1:$1,FALSE)),FALSE)))</f>
        <v>3520.5059999999999</v>
      </c>
      <c r="I65" s="1519">
        <f>((VLOOKUP($B65,'R - EUHydro'!$A$1:$AL$79,(MATCH(I$52,'R - EUHydro'!$1:$1,FALSE)),FALSE)))</f>
        <v>2886.9679999999998</v>
      </c>
      <c r="J65" s="1519">
        <f>((VLOOKUP($B65,'R - EUHydro'!$A$1:$AL$79,(MATCH(J$52,'R - EUHydro'!$1:$1,FALSE)),FALSE)))</f>
        <v>3706.9569999999999</v>
      </c>
      <c r="K65" s="1519">
        <f>((VLOOKUP($B65,'R - EUHydro'!$A$1:$AL$79,(MATCH(K$52,'R - EUHydro'!$1:$1,FALSE)),FALSE)))</f>
        <v>2912.0079999999998</v>
      </c>
      <c r="L65" s="1519">
        <f>((VLOOKUP($B65,'R - EUHydro'!$A$1:$AL$79,(MATCH(L$52,'R - EUHydro'!$1:$1,FALSE)),FALSE)))</f>
        <v>1993.6389999999999</v>
      </c>
      <c r="M65" s="1519">
        <f>((VLOOKUP($B65,'R - EUHydro'!$A$1:$AL$79,(MATCH(M$52,'R - EUHydro'!$1:$1,FALSE)),FALSE)))</f>
        <v>1860.355</v>
      </c>
      <c r="N65" s="1519">
        <f>((VLOOKUP($B65,'R - EUHydro'!$A$1:$AL$79,(MATCH(N$52,'R - EUHydro'!$1:$1,FALSE)),FALSE)))</f>
        <v>2529.5210000000002</v>
      </c>
      <c r="O65" s="1656">
        <f>((VLOOKUP($B65,'R - EUHydro'!$A$1:$AL$79,(MATCH(O$52,'R - EUHydro'!$1:$1,FALSE)),FALSE)))</f>
        <v>4380.62</v>
      </c>
      <c r="P65" s="689"/>
      <c r="Q65" s="689"/>
      <c r="R65" s="689"/>
      <c r="S65" s="689"/>
      <c r="T65" s="689"/>
      <c r="U65" s="689"/>
    </row>
    <row r="66" spans="2:21">
      <c r="B66" s="1547" t="s">
        <v>56</v>
      </c>
      <c r="C66" s="1501">
        <f>((VLOOKUP($B66,'R - EUHydro'!$A$1:$AL$79,(MATCH(C$52,'R - EUHydro'!$1:$1,FALSE)),FALSE)))</f>
        <v>4638</v>
      </c>
      <c r="D66" s="1519">
        <f>((VLOOKUP($B66,'R - EUHydro'!$A$1:$AL$79,(MATCH(D$52,'R - EUHydro'!$1:$1,FALSE)),FALSE)))</f>
        <v>4399</v>
      </c>
      <c r="E66" s="1519">
        <f>((VLOOKUP($B66,'R - EUHydro'!$A$1:$AL$79,(MATCH(E$52,'R - EUHydro'!$1:$1,FALSE)),FALSE)))</f>
        <v>4451</v>
      </c>
      <c r="F66" s="1519">
        <f>((VLOOKUP($B66,'R - EUHydro'!$A$1:$AL$79,(MATCH(F$52,'R - EUHydro'!$1:$1,FALSE)),FALSE)))</f>
        <v>4039.3319999999999</v>
      </c>
      <c r="G66" s="1519">
        <f>((VLOOKUP($B66,'R - EUHydro'!$A$1:$AL$79,(MATCH(G$52,'R - EUHydro'!$1:$1,FALSE)),FALSE)))</f>
        <v>4367.5609999999997</v>
      </c>
      <c r="H66" s="1519">
        <f>((VLOOKUP($B66,'R - EUHydro'!$A$1:$AL$79,(MATCH(H$52,'R - EUHydro'!$1:$1,FALSE)),FALSE)))</f>
        <v>5255</v>
      </c>
      <c r="I66" s="1519">
        <f>((VLOOKUP($B66,'R - EUHydro'!$A$1:$AL$79,(MATCH(I$52,'R - EUHydro'!$1:$1,FALSE)),FALSE)))</f>
        <v>3778.1869999999999</v>
      </c>
      <c r="J66" s="1519">
        <f>((VLOOKUP($B66,'R - EUHydro'!$A$1:$AL$79,(MATCH(J$52,'R - EUHydro'!$1:$1,FALSE)),FALSE)))</f>
        <v>4103</v>
      </c>
      <c r="K66" s="1519">
        <f>((VLOOKUP($B66,'R - EUHydro'!$A$1:$AL$79,(MATCH(K$52,'R - EUHydro'!$1:$1,FALSE)),FALSE)))</f>
        <v>4848</v>
      </c>
      <c r="L66" s="1519">
        <f>((VLOOKUP($B66,'R - EUHydro'!$A$1:$AL$79,(MATCH(L$52,'R - EUHydro'!$1:$1,FALSE)),FALSE)))</f>
        <v>4209</v>
      </c>
      <c r="M66" s="1519">
        <f>((VLOOKUP($B66,'R - EUHydro'!$A$1:$AL$79,(MATCH(M$52,'R - EUHydro'!$1:$1,FALSE)),FALSE)))</f>
        <v>3866</v>
      </c>
      <c r="N66" s="1519">
        <f>((VLOOKUP($B66,'R - EUHydro'!$A$1:$AL$79,(MATCH(N$52,'R - EUHydro'!$1:$1,FALSE)),FALSE)))</f>
        <v>4359</v>
      </c>
      <c r="O66" s="1656">
        <f>((VLOOKUP($B66,'R - EUHydro'!$A$1:$AL$79,(MATCH(O$52,'R - EUHydro'!$1:$1,FALSE)),FALSE)))</f>
        <v>4324</v>
      </c>
      <c r="P66" s="689"/>
      <c r="Q66" s="689"/>
      <c r="R66" s="689"/>
      <c r="S66" s="689"/>
      <c r="T66" s="689"/>
      <c r="U66" s="689"/>
    </row>
    <row r="67" spans="2:21">
      <c r="B67" s="1547" t="s">
        <v>51</v>
      </c>
      <c r="C67" s="1501">
        <f>((VLOOKUP($B67,'R - EUHydro'!$A$1:$AL$79,(MATCH(C$52,'R - EUHydro'!$1:$1,FALSE)),FALSE)))</f>
        <v>5017.4970000000003</v>
      </c>
      <c r="D67" s="1519">
        <f>((VLOOKUP($B67,'R - EUHydro'!$A$1:$AL$79,(MATCH(D$52,'R - EUHydro'!$1:$1,FALSE)),FALSE)))</f>
        <v>5864.8490000000002</v>
      </c>
      <c r="E67" s="1519">
        <f>((VLOOKUP($B67,'R - EUHydro'!$A$1:$AL$79,(MATCH(E$52,'R - EUHydro'!$1:$1,FALSE)),FALSE)))</f>
        <v>2591.422</v>
      </c>
      <c r="F67" s="1519">
        <f>((VLOOKUP($B67,'R - EUHydro'!$A$1:$AL$79,(MATCH(F$52,'R - EUHydro'!$1:$1,FALSE)),FALSE)))</f>
        <v>3312.288</v>
      </c>
      <c r="G67" s="1519">
        <f>((VLOOKUP($B67,'R - EUHydro'!$A$1:$AL$79,(MATCH(G$52,'R - EUHydro'!$1:$1,FALSE)),FALSE)))</f>
        <v>5374.4570000000003</v>
      </c>
      <c r="H67" s="1519">
        <f>((VLOOKUP($B67,'R - EUHydro'!$A$1:$AL$79,(MATCH(H$52,'R - EUHydro'!$1:$1,FALSE)),FALSE)))</f>
        <v>7460</v>
      </c>
      <c r="I67" s="1519">
        <f>((VLOOKUP($B67,'R - EUHydro'!$A$1:$AL$79,(MATCH(I$52,'R - EUHydro'!$1:$1,FALSE)),FALSE)))</f>
        <v>4011.2179999999998</v>
      </c>
      <c r="J67" s="1519">
        <f>((VLOOKUP($B67,'R - EUHydro'!$A$1:$AL$79,(MATCH(J$52,'R - EUHydro'!$1:$1,FALSE)),FALSE)))</f>
        <v>4402.6490000000003</v>
      </c>
      <c r="K67" s="1519">
        <f>((VLOOKUP($B67,'R - EUHydro'!$A$1:$AL$79,(MATCH(K$52,'R - EUHydro'!$1:$1,FALSE)),FALSE)))</f>
        <v>6345.8869999999997</v>
      </c>
      <c r="L67" s="1519">
        <f>((VLOOKUP($B67,'R - EUHydro'!$A$1:$AL$79,(MATCH(L$52,'R - EUHydro'!$1:$1,FALSE)),FALSE)))</f>
        <v>4476.1689999999999</v>
      </c>
      <c r="M67" s="1519">
        <f>((VLOOKUP($B67,'R - EUHydro'!$A$1:$AL$79,(MATCH(M$52,'R - EUHydro'!$1:$1,FALSE)),FALSE)))</f>
        <v>6098.32</v>
      </c>
      <c r="N67" s="1519">
        <f>((VLOOKUP($B67,'R - EUHydro'!$A$1:$AL$79,(MATCH(N$52,'R - EUHydro'!$1:$1,FALSE)),FALSE)))</f>
        <v>5543.0929999999998</v>
      </c>
      <c r="O67" s="1656">
        <f>((VLOOKUP($B67,'R - EUHydro'!$A$1:$AL$79,(MATCH(O$52,'R - EUHydro'!$1:$1,FALSE)),FALSE)))</f>
        <v>3962.547</v>
      </c>
      <c r="P67" s="689"/>
      <c r="Q67" s="689"/>
      <c r="R67" s="689"/>
      <c r="S67" s="689"/>
      <c r="T67" s="689"/>
      <c r="U67" s="689"/>
    </row>
    <row r="68" spans="2:21">
      <c r="B68" s="1547" t="s">
        <v>47</v>
      </c>
      <c r="C68" s="1501">
        <f>((VLOOKUP($B68,'R - EUHydro'!$A$1:$AL$79,(MATCH(C$52,'R - EUHydro'!$1:$1,FALSE)),FALSE)))</f>
        <v>3460.9650000000001</v>
      </c>
      <c r="D68" s="1519">
        <f>((VLOOKUP($B68,'R - EUHydro'!$A$1:$AL$79,(MATCH(D$52,'R - EUHydro'!$1:$1,FALSE)),FALSE)))</f>
        <v>3590.9169999999999</v>
      </c>
      <c r="E68" s="1519">
        <f>((VLOOKUP($B68,'R - EUHydro'!$A$1:$AL$79,(MATCH(E$52,'R - EUHydro'!$1:$1,FALSE)),FALSE)))</f>
        <v>3265.9760000000001</v>
      </c>
      <c r="F68" s="1519">
        <f>((VLOOKUP($B68,'R - EUHydro'!$A$1:$AL$79,(MATCH(F$52,'R - EUHydro'!$1:$1,FALSE)),FALSE)))</f>
        <v>4017.8629999999998</v>
      </c>
      <c r="G68" s="1519">
        <f>((VLOOKUP($B68,'R - EUHydro'!$A$1:$AL$79,(MATCH(G$52,'R - EUHydro'!$1:$1,FALSE)),FALSE)))</f>
        <v>4714.5889999999999</v>
      </c>
      <c r="H68" s="1519">
        <f>((VLOOKUP($B68,'R - EUHydro'!$A$1:$AL$79,(MATCH(H$52,'R - EUHydro'!$1:$1,FALSE)),FALSE)))</f>
        <v>4517.9549999999999</v>
      </c>
      <c r="I68" s="1519">
        <f>((VLOOKUP($B68,'R - EUHydro'!$A$1:$AL$79,(MATCH(I$52,'R - EUHydro'!$1:$1,FALSE)),FALSE)))</f>
        <v>3561.9160000000002</v>
      </c>
      <c r="J68" s="1519">
        <f>((VLOOKUP($B68,'R - EUHydro'!$A$1:$AL$79,(MATCH(J$52,'R - EUHydro'!$1:$1,FALSE)),FALSE)))</f>
        <v>3898.866</v>
      </c>
      <c r="K68" s="1519">
        <f>((VLOOKUP($B68,'R - EUHydro'!$A$1:$AL$79,(MATCH(K$52,'R - EUHydro'!$1:$1,FALSE)),FALSE)))</f>
        <v>4629.4319999999998</v>
      </c>
      <c r="L68" s="1519">
        <f>((VLOOKUP($B68,'R - EUHydro'!$A$1:$AL$79,(MATCH(L$52,'R - EUHydro'!$1:$1,FALSE)),FALSE)))</f>
        <v>6091.5540000000001</v>
      </c>
      <c r="M68" s="1519">
        <f>((VLOOKUP($B68,'R - EUHydro'!$A$1:$AL$79,(MATCH(M$52,'R - EUHydro'!$1:$1,FALSE)),FALSE)))</f>
        <v>3807.1039999999998</v>
      </c>
      <c r="N68" s="1519">
        <f>((VLOOKUP($B68,'R - EUHydro'!$A$1:$AL$79,(MATCH(N$52,'R - EUHydro'!$1:$1,FALSE)),FALSE)))</f>
        <v>4503.277</v>
      </c>
      <c r="O68" s="1656">
        <f>((VLOOKUP($B68,'R - EUHydro'!$A$1:$AL$79,(MATCH(O$52,'R - EUHydro'!$1:$1,FALSE)),FALSE)))</f>
        <v>3868.3440000000001</v>
      </c>
      <c r="P68" s="689"/>
      <c r="Q68" s="689"/>
      <c r="R68" s="689"/>
      <c r="S68" s="689"/>
      <c r="T68" s="689"/>
      <c r="U68" s="689"/>
    </row>
    <row r="69" spans="2:21">
      <c r="B69" s="1547" t="s">
        <v>49</v>
      </c>
      <c r="C69" s="1501">
        <f>((VLOOKUP($B69,'R - EUHydro'!$A$1:$AL$79,(MATCH(C$52,'R - EUHydro'!$1:$1,FALSE)),FALSE)))</f>
        <v>4336.4279999999999</v>
      </c>
      <c r="D69" s="1519">
        <f>((VLOOKUP($B69,'R - EUHydro'!$A$1:$AL$79,(MATCH(D$52,'R - EUHydro'!$1:$1,FALSE)),FALSE)))</f>
        <v>4237.9740000000002</v>
      </c>
      <c r="E69" s="1519">
        <f>((VLOOKUP($B69,'R - EUHydro'!$A$1:$AL$79,(MATCH(E$52,'R - EUHydro'!$1:$1,FALSE)),FALSE)))</f>
        <v>2873.8470000000002</v>
      </c>
      <c r="F69" s="1519">
        <f>((VLOOKUP($B69,'R - EUHydro'!$A$1:$AL$79,(MATCH(F$52,'R - EUHydro'!$1:$1,FALSE)),FALSE)))</f>
        <v>2823.71</v>
      </c>
      <c r="G69" s="1519">
        <f>((VLOOKUP($B69,'R - EUHydro'!$A$1:$AL$79,(MATCH(G$52,'R - EUHydro'!$1:$1,FALSE)),FALSE)))</f>
        <v>3469.712</v>
      </c>
      <c r="H69" s="1519">
        <f>((VLOOKUP($B69,'R - EUHydro'!$A$1:$AL$79,(MATCH(H$52,'R - EUHydro'!$1:$1,FALSE)),FALSE)))</f>
        <v>5056.3410000000003</v>
      </c>
      <c r="I69" s="1519">
        <f>((VLOOKUP($B69,'R - EUHydro'!$A$1:$AL$79,(MATCH(I$52,'R - EUHydro'!$1:$1,FALSE)),FALSE)))</f>
        <v>2916.5810000000001</v>
      </c>
      <c r="J69" s="1519">
        <f>((VLOOKUP($B69,'R - EUHydro'!$A$1:$AL$79,(MATCH(J$52,'R - EUHydro'!$1:$1,FALSE)),FALSE)))</f>
        <v>3225.636</v>
      </c>
      <c r="K69" s="1519">
        <f>((VLOOKUP($B69,'R - EUHydro'!$A$1:$AL$79,(MATCH(K$52,'R - EUHydro'!$1:$1,FALSE)),FALSE)))</f>
        <v>4080.1379999999999</v>
      </c>
      <c r="L69" s="1519">
        <f>((VLOOKUP($B69,'R - EUHydro'!$A$1:$AL$79,(MATCH(L$52,'R - EUHydro'!$1:$1,FALSE)),FALSE)))</f>
        <v>4604.6289999999999</v>
      </c>
      <c r="M69" s="1519">
        <f>((VLOOKUP($B69,'R - EUHydro'!$A$1:$AL$79,(MATCH(M$52,'R - EUHydro'!$1:$1,FALSE)),FALSE)))</f>
        <v>5660.5420000000004</v>
      </c>
      <c r="N69" s="1519">
        <f>((VLOOKUP($B69,'R - EUHydro'!$A$1:$AL$79,(MATCH(N$52,'R - EUHydro'!$1:$1,FALSE)),FALSE)))</f>
        <v>3941.8420000000001</v>
      </c>
      <c r="O69" s="1656">
        <f>((VLOOKUP($B69,'R - EUHydro'!$A$1:$AL$79,(MATCH(O$52,'R - EUHydro'!$1:$1,FALSE)),FALSE)))</f>
        <v>2828.1030000000001</v>
      </c>
      <c r="P69" s="689"/>
      <c r="Q69" s="689"/>
      <c r="R69" s="689"/>
      <c r="S69" s="689"/>
      <c r="T69" s="689"/>
      <c r="U69" s="689"/>
    </row>
    <row r="70" spans="2:21">
      <c r="B70" s="1547" t="s">
        <v>55</v>
      </c>
      <c r="C70" s="1501">
        <f>((VLOOKUP($B70,'R - EUHydro'!$A$1:$AL$79,(MATCH(C$52,'R - EUHydro'!$1:$1,FALSE)),FALSE)))</f>
        <v>2200.8850000000002</v>
      </c>
      <c r="D70" s="1519">
        <f>((VLOOKUP($B70,'R - EUHydro'!$A$1:$AL$79,(MATCH(D$52,'R - EUHydro'!$1:$1,FALSE)),FALSE)))</f>
        <v>2042.085</v>
      </c>
      <c r="E70" s="1519">
        <f>((VLOOKUP($B70,'R - EUHydro'!$A$1:$AL$79,(MATCH(E$52,'R - EUHydro'!$1:$1,FALSE)),FALSE)))</f>
        <v>2352.1379999999999</v>
      </c>
      <c r="F70" s="1519">
        <f>((VLOOKUP($B70,'R - EUHydro'!$A$1:$AL$79,(MATCH(F$52,'R - EUHydro'!$1:$1,FALSE)),FALSE)))</f>
        <v>2152.16</v>
      </c>
      <c r="G70" s="1519">
        <f>((VLOOKUP($B70,'R - EUHydro'!$A$1:$AL$79,(MATCH(G$52,'R - EUHydro'!$1:$1,FALSE)),FALSE)))</f>
        <v>2375.1309999999999</v>
      </c>
      <c r="H70" s="1519">
        <f>((VLOOKUP($B70,'R - EUHydro'!$A$1:$AL$79,(MATCH(H$52,'R - EUHydro'!$1:$1,FALSE)),FALSE)))</f>
        <v>2919.942</v>
      </c>
      <c r="I70" s="1519">
        <f>((VLOOKUP($B70,'R - EUHydro'!$A$1:$AL$79,(MATCH(I$52,'R - EUHydro'!$1:$1,FALSE)),FALSE)))</f>
        <v>2331.3789999999999</v>
      </c>
      <c r="J70" s="1519">
        <f>((VLOOKUP($B70,'R - EUHydro'!$A$1:$AL$79,(MATCH(J$52,'R - EUHydro'!$1:$1,FALSE)),FALSE)))</f>
        <v>2036.7539999999999</v>
      </c>
      <c r="K70" s="1519">
        <f>((VLOOKUP($B70,'R - EUHydro'!$A$1:$AL$79,(MATCH(K$52,'R - EUHydro'!$1:$1,FALSE)),FALSE)))</f>
        <v>2438.873</v>
      </c>
      <c r="L70" s="1519">
        <f>((VLOOKUP($B70,'R - EUHydro'!$A$1:$AL$79,(MATCH(L$52,'R - EUHydro'!$1:$1,FALSE)),FALSE)))</f>
        <v>2182.4499999999998</v>
      </c>
      <c r="M70" s="1519">
        <f>((VLOOKUP($B70,'R - EUHydro'!$A$1:$AL$79,(MATCH(M$52,'R - EUHydro'!$1:$1,FALSE)),FALSE)))</f>
        <v>1832.1959999999999</v>
      </c>
      <c r="N70" s="1519">
        <f>((VLOOKUP($B70,'R - EUHydro'!$A$1:$AL$79,(MATCH(N$52,'R - EUHydro'!$1:$1,FALSE)),FALSE)))</f>
        <v>2139.4459999999999</v>
      </c>
      <c r="O70" s="1656">
        <f>((VLOOKUP($B70,'R - EUHydro'!$A$1:$AL$79,(MATCH(O$52,'R - EUHydro'!$1:$1,FALSE)),FALSE)))</f>
        <v>2559.5810000000001</v>
      </c>
      <c r="P70" s="689"/>
      <c r="Q70" s="689"/>
      <c r="R70" s="689"/>
      <c r="S70" s="689"/>
      <c r="T70" s="689"/>
      <c r="U70" s="689"/>
    </row>
    <row r="71" spans="2:21">
      <c r="B71" s="1547" t="s">
        <v>1279</v>
      </c>
      <c r="C71" s="1501">
        <f>((VLOOKUP($B71,'R - EUHydro'!$A$1:$AL$79,(MATCH(C$52,'R - EUHydro'!$1:$1,FALSE)),FALSE)))</f>
        <v>2379.91</v>
      </c>
      <c r="D71" s="1519">
        <f>((VLOOKUP($B71,'R - EUHydro'!$A$1:$AL$79,(MATCH(D$52,'R - EUHydro'!$1:$1,FALSE)),FALSE)))</f>
        <v>2550.3000000000002</v>
      </c>
      <c r="E71" s="1519">
        <f>((VLOOKUP($B71,'R - EUHydro'!$A$1:$AL$79,(MATCH(E$52,'R - EUHydro'!$1:$1,FALSE)),FALSE)))</f>
        <v>2089.4090000000001</v>
      </c>
      <c r="F71" s="1519">
        <f>((VLOOKUP($B71,'R - EUHydro'!$A$1:$AL$79,(MATCH(F$52,'R - EUHydro'!$1:$1,FALSE)),FALSE)))</f>
        <v>2024.335</v>
      </c>
      <c r="G71" s="1519">
        <f>((VLOOKUP($B71,'R - EUHydro'!$A$1:$AL$79,(MATCH(G$52,'R - EUHydro'!$1:$1,FALSE)),FALSE)))</f>
        <v>2429.607</v>
      </c>
      <c r="H71" s="1519">
        <f>((VLOOKUP($B71,'R - EUHydro'!$A$1:$AL$79,(MATCH(H$52,'R - EUHydro'!$1:$1,FALSE)),FALSE)))</f>
        <v>2789.4740000000002</v>
      </c>
      <c r="I71" s="1519">
        <f>((VLOOKUP($B71,'R - EUHydro'!$A$1:$AL$79,(MATCH(I$52,'R - EUHydro'!$1:$1,FALSE)),FALSE)))</f>
        <v>1963.0160000000001</v>
      </c>
      <c r="J71" s="1519">
        <f>((VLOOKUP($B71,'R - EUHydro'!$A$1:$AL$79,(MATCH(J$52,'R - EUHydro'!$1:$1,FALSE)),FALSE)))</f>
        <v>2129.143</v>
      </c>
      <c r="K71" s="1519">
        <f>((VLOOKUP($B71,'R - EUHydro'!$A$1:$AL$79,(MATCH(K$52,'R - EUHydro'!$1:$1,FALSE)),FALSE)))</f>
        <v>2734.5070000000001</v>
      </c>
      <c r="L71" s="1519">
        <f>((VLOOKUP($B71,'R - EUHydro'!$A$1:$AL$79,(MATCH(L$52,'R - EUHydro'!$1:$1,FALSE)),FALSE)))</f>
        <v>1908.749</v>
      </c>
      <c r="M71" s="1519">
        <f>((VLOOKUP($B71,'R - EUHydro'!$A$1:$AL$79,(MATCH(M$52,'R - EUHydro'!$1:$1,FALSE)),FALSE)))</f>
        <v>1794.769</v>
      </c>
      <c r="N71" s="1519">
        <f>((VLOOKUP($B71,'R - EUHydro'!$A$1:$AL$79,(MATCH(N$52,'R - EUHydro'!$1:$1,FALSE)),FALSE)))</f>
        <v>2000.0360000000001</v>
      </c>
      <c r="O71" s="1656">
        <f>((VLOOKUP($B71,'R - EUHydro'!$A$1:$AL$79,(MATCH(O$52,'R - EUHydro'!$1:$1,FALSE)),FALSE)))</f>
        <v>1869.4639999999999</v>
      </c>
      <c r="P71" s="689"/>
      <c r="Q71" s="689"/>
      <c r="R71" s="689"/>
      <c r="S71" s="689"/>
      <c r="T71" s="689"/>
      <c r="U71" s="689"/>
    </row>
    <row r="72" spans="2:21">
      <c r="B72" s="1547" t="s">
        <v>58</v>
      </c>
      <c r="C72" s="1501">
        <f>((VLOOKUP($B72,'R - EUHydro'!$A$1:$AL$79,(MATCH(C$52,'R - EUHydro'!$1:$1,FALSE)),FALSE)))</f>
        <v>631.26</v>
      </c>
      <c r="D72" s="1519">
        <f>((VLOOKUP($B72,'R - EUHydro'!$A$1:$AL$79,(MATCH(D$52,'R - EUHydro'!$1:$1,FALSE)),FALSE)))</f>
        <v>724.27300000000002</v>
      </c>
      <c r="E72" s="1519">
        <f>((VLOOKUP($B72,'R - EUHydro'!$A$1:$AL$79,(MATCH(E$52,'R - EUHydro'!$1:$1,FALSE)),FALSE)))</f>
        <v>666.57600000000002</v>
      </c>
      <c r="F72" s="1519">
        <f>((VLOOKUP($B72,'R - EUHydro'!$A$1:$AL$79,(MATCH(F$52,'R - EUHydro'!$1:$1,FALSE)),FALSE)))</f>
        <v>968.32299999999998</v>
      </c>
      <c r="G72" s="1519">
        <f>((VLOOKUP($B72,'R - EUHydro'!$A$1:$AL$79,(MATCH(G$52,'R - EUHydro'!$1:$1,FALSE)),FALSE)))</f>
        <v>901.73400000000004</v>
      </c>
      <c r="H72" s="1519">
        <f>((VLOOKUP($B72,'R - EUHydro'!$A$1:$AL$79,(MATCH(H$52,'R - EUHydro'!$1:$1,FALSE)),FALSE)))</f>
        <v>599.23099999999999</v>
      </c>
      <c r="I72" s="1519">
        <f>((VLOOKUP($B72,'R - EUHydro'!$A$1:$AL$79,(MATCH(I$52,'R - EUHydro'!$1:$1,FALSE)),FALSE)))</f>
        <v>706.68700000000001</v>
      </c>
      <c r="J72" s="1519">
        <f>((VLOOKUP($B72,'R - EUHydro'!$A$1:$AL$79,(MATCH(J$52,'R - EUHydro'!$1:$1,FALSE)),FALSE)))</f>
        <v>802.34900000000005</v>
      </c>
      <c r="K72" s="1519">
        <f>((VLOOKUP($B72,'R - EUHydro'!$A$1:$AL$79,(MATCH(K$52,'R - EUHydro'!$1:$1,FALSE)),FALSE)))</f>
        <v>599.49699999999996</v>
      </c>
      <c r="L72" s="1519">
        <f>((VLOOKUP($B72,'R - EUHydro'!$A$1:$AL$79,(MATCH(L$52,'R - EUHydro'!$1:$1,FALSE)),FALSE)))</f>
        <v>708.654</v>
      </c>
      <c r="M72" s="1519">
        <f>((VLOOKUP($B72,'R - EUHydro'!$A$1:$AL$79,(MATCH(M$52,'R - EUHydro'!$1:$1,FALSE)),FALSE)))</f>
        <v>806.49</v>
      </c>
      <c r="N72" s="1519">
        <f>((VLOOKUP($B72,'R - EUHydro'!$A$1:$AL$79,(MATCH(N$52,'R - EUHydro'!$1:$1,FALSE)),FALSE)))</f>
        <v>681.02499999999998</v>
      </c>
      <c r="O72" s="1656">
        <f>((VLOOKUP($B72,'R - EUHydro'!$A$1:$AL$79,(MATCH(O$52,'R - EUHydro'!$1:$1,FALSE)),FALSE)))</f>
        <v>691.60299999999995</v>
      </c>
      <c r="P72" s="689"/>
      <c r="Q72" s="689"/>
      <c r="R72" s="689"/>
      <c r="S72" s="689"/>
      <c r="T72" s="689"/>
      <c r="U72" s="689"/>
    </row>
    <row r="73" spans="2:21">
      <c r="B73" s="1547" t="s">
        <v>46</v>
      </c>
      <c r="C73" s="1501">
        <f>((VLOOKUP($B73,'R - EUHydro'!$A$1:$AL$79,(MATCH(C$52,'R - EUHydro'!$1:$1,FALSE)),FALSE)))</f>
        <v>450.75099999999998</v>
      </c>
      <c r="D73" s="1519">
        <f>((VLOOKUP($B73,'R - EUHydro'!$A$1:$AL$79,(MATCH(D$52,'R - EUHydro'!$1:$1,FALSE)),FALSE)))</f>
        <v>397.14400000000001</v>
      </c>
      <c r="E73" s="1519">
        <f>((VLOOKUP($B73,'R - EUHydro'!$A$1:$AL$79,(MATCH(E$52,'R - EUHydro'!$1:$1,FALSE)),FALSE)))</f>
        <v>421.07400000000001</v>
      </c>
      <c r="F73" s="1519">
        <f>((VLOOKUP($B73,'R - EUHydro'!$A$1:$AL$79,(MATCH(F$52,'R - EUHydro'!$1:$1,FALSE)),FALSE)))</f>
        <v>402.27100000000002</v>
      </c>
      <c r="G73" s="1519">
        <f>((VLOOKUP($B73,'R - EUHydro'!$A$1:$AL$79,(MATCH(G$52,'R - EUHydro'!$1:$1,FALSE)),FALSE)))</f>
        <v>424.14800000000002</v>
      </c>
      <c r="H73" s="1519">
        <f>((VLOOKUP($B73,'R - EUHydro'!$A$1:$AL$79,(MATCH(H$52,'R - EUHydro'!$1:$1,FALSE)),FALSE)))</f>
        <v>540.19299999999998</v>
      </c>
      <c r="I73" s="1519">
        <f>((VLOOKUP($B73,'R - EUHydro'!$A$1:$AL$79,(MATCH(I$52,'R - EUHydro'!$1:$1,FALSE)),FALSE)))</f>
        <v>479.55200000000002</v>
      </c>
      <c r="J73" s="1519">
        <f>((VLOOKUP($B73,'R - EUHydro'!$A$1:$AL$79,(MATCH(J$52,'R - EUHydro'!$1:$1,FALSE)),FALSE)))</f>
        <v>422.53100000000001</v>
      </c>
      <c r="K73" s="1519">
        <f>((VLOOKUP($B73,'R - EUHydro'!$A$1:$AL$79,(MATCH(K$52,'R - EUHydro'!$1:$1,FALSE)),FALSE)))</f>
        <v>521.22799999999995</v>
      </c>
      <c r="L73" s="1519">
        <f>((VLOOKUP($B73,'R - EUHydro'!$A$1:$AL$79,(MATCH(L$52,'R - EUHydro'!$1:$1,FALSE)),FALSE)))</f>
        <v>398.62900000000002</v>
      </c>
      <c r="M73" s="1519">
        <f>((VLOOKUP($B73,'R - EUHydro'!$A$1:$AL$79,(MATCH(M$52,'R - EUHydro'!$1:$1,FALSE)),FALSE)))</f>
        <v>349.25299999999999</v>
      </c>
      <c r="N73" s="1519">
        <f>((VLOOKUP($B73,'R - EUHydro'!$A$1:$AL$79,(MATCH(N$52,'R - EUHydro'!$1:$1,FALSE)),FALSE)))</f>
        <v>453.60500000000002</v>
      </c>
      <c r="O73" s="1656">
        <f>((VLOOKUP($B73,'R - EUHydro'!$A$1:$AL$79,(MATCH(O$52,'R - EUHydro'!$1:$1,FALSE)),FALSE)))</f>
        <v>602.399</v>
      </c>
      <c r="P73" s="689"/>
      <c r="Q73" s="689"/>
      <c r="R73" s="689"/>
      <c r="S73" s="689"/>
      <c r="T73" s="689"/>
      <c r="U73" s="689"/>
    </row>
    <row r="74" spans="2:21">
      <c r="B74" s="1866" t="s">
        <v>1568</v>
      </c>
      <c r="C74" s="1501">
        <f ca="1">(((VLOOKUP("United Kingdom",'R - EUHydro'!$A$1:$AL$79,(MATCH(C$52,'R - EUHydro'!$1:$1,FALSE)),FALSE))))-HLOOKUP(C$52,'Elec gen by fuel'!$16:$32,2,0)</f>
        <v>309.09100000000035</v>
      </c>
      <c r="D74" s="1519">
        <f ca="1">(((VLOOKUP("United Kingdom",'R - EUHydro'!$A$1:$AL$79,(MATCH(D$52,'R - EUHydro'!$1:$1,FALSE)),FALSE))))-HLOOKUP(D$52,'Elec gen by fuel'!$16:$32,2,0)</f>
        <v>367.85400000000027</v>
      </c>
      <c r="E74" s="1519">
        <f ca="1">(((VLOOKUP("United Kingdom",'R - EUHydro'!$A$1:$AL$79,(MATCH(E$52,'R - EUHydro'!$1:$1,FALSE)),FALSE))))-HLOOKUP(E$52,'Elec gen by fuel'!$16:$32,2,0)</f>
        <v>384.36399999999958</v>
      </c>
      <c r="F74" s="1519">
        <f ca="1">(((VLOOKUP("United Kingdom",'R - EUHydro'!$A$1:$AL$79,(MATCH(F$52,'R - EUHydro'!$1:$1,FALSE)),FALSE))))-HLOOKUP(F$52,'Elec gen by fuel'!$16:$32,2,0)</f>
        <v>436.65314011999999</v>
      </c>
      <c r="G74" s="1519">
        <f ca="1">(((VLOOKUP("United Kingdom",'R - EUHydro'!$A$1:$AL$79,(MATCH(G$52,'R - EUHydro'!$1:$1,FALSE)),FALSE))))-HLOOKUP(G$52,'Elec gen by fuel'!$16:$32,2,0)</f>
        <v>369.01277703467986</v>
      </c>
      <c r="H74" s="1519">
        <f ca="1">(((VLOOKUP("United Kingdom",'R - EUHydro'!$A$1:$AL$79,(MATCH(H$52,'R - EUHydro'!$1:$1,FALSE)),FALSE))))-HLOOKUP(H$52,'Elec gen by fuel'!$16:$32,2,0)</f>
        <v>333.22234751108999</v>
      </c>
      <c r="I74" s="1519">
        <f ca="1">(((VLOOKUP("United Kingdom",'R - EUHydro'!$A$1:$AL$79,(MATCH(I$52,'R - EUHydro'!$1:$1,FALSE)),FALSE))))-HLOOKUP(I$52,'Elec gen by fuel'!$16:$32,2,0)</f>
        <v>361.67049585444056</v>
      </c>
      <c r="J74" s="1519">
        <f ca="1">(((VLOOKUP("United Kingdom",'R - EUHydro'!$A$1:$AL$79,(MATCH(J$52,'R - EUHydro'!$1:$1,FALSE)),FALSE))))-HLOOKUP(J$52,'Elec gen by fuel'!$16:$32,2,0)</f>
        <v>462.98754173795987</v>
      </c>
      <c r="K74" s="1519">
        <f ca="1">(((VLOOKUP("United Kingdom",'R - EUHydro'!$A$1:$AL$79,(MATCH(K$52,'R - EUHydro'!$1:$1,FALSE)),FALSE))))-HLOOKUP(K$52,'Elec gen by fuel'!$16:$32,2,0)</f>
        <v>331.8855758801501</v>
      </c>
      <c r="L74" s="1519">
        <f ca="1">(((VLOOKUP("United Kingdom",'R - EUHydro'!$A$1:$AL$79,(MATCH(L$52,'R - EUHydro'!$1:$1,FALSE)),FALSE))))-HLOOKUP(L$52,'Elec gen by fuel'!$16:$32,2,0)</f>
        <v>404.12879628705014</v>
      </c>
      <c r="M74" s="1519">
        <f ca="1">(((VLOOKUP("United Kingdom",'R - EUHydro'!$A$1:$AL$79,(MATCH(M$52,'R - EUHydro'!$1:$1,FALSE)),FALSE))))-HLOOKUP(M$52,'Elec gen by fuel'!$16:$32,2,0)</f>
        <v>483.24450507366055</v>
      </c>
      <c r="N74" s="1519">
        <f ca="1">(((VLOOKUP("United Kingdom",'R - EUHydro'!$A$1:$AL$79,(MATCH(N$52,'R - EUHydro'!$1:$1,FALSE)),FALSE))))-HLOOKUP(N$52,'Elec gen by fuel'!$16:$32,2,0)</f>
        <v>445.16964045278019</v>
      </c>
      <c r="O74" s="1656">
        <f ca="1">(((VLOOKUP("United Kingdom",'R - EUHydro'!$A$1:$AL$79,(MATCH(O$52,'R - EUHydro'!$1:$1,FALSE)),FALSE))))-HLOOKUP(O$52,'Elec gen by fuel'!$16:$32,2,0)</f>
        <v>598.59450547775032</v>
      </c>
      <c r="P74" s="689"/>
      <c r="Q74" s="689"/>
      <c r="R74" s="689"/>
      <c r="S74" s="689"/>
      <c r="T74" s="689"/>
      <c r="U74" s="689"/>
    </row>
    <row r="75" spans="2:21">
      <c r="B75" s="1547" t="s">
        <v>59</v>
      </c>
      <c r="C75" s="1501">
        <f>((VLOOKUP($B75,'R - EUHydro'!$A$1:$AL$79,(MATCH(C$52,'R - EUHydro'!$1:$1,FALSE)),FALSE)))</f>
        <v>288</v>
      </c>
      <c r="D75" s="1519">
        <f>((VLOOKUP($B75,'R - EUHydro'!$A$1:$AL$79,(MATCH(D$52,'R - EUHydro'!$1:$1,FALSE)),FALSE)))</f>
        <v>359.33600000000001</v>
      </c>
      <c r="E75" s="1519">
        <f>((VLOOKUP($B75,'R - EUHydro'!$A$1:$AL$79,(MATCH(E$52,'R - EUHydro'!$1:$1,FALSE)),FALSE)))</f>
        <v>388.74799999999999</v>
      </c>
      <c r="F75" s="1519">
        <f>((VLOOKUP($B75,'R - EUHydro'!$A$1:$AL$79,(MATCH(F$52,'R - EUHydro'!$1:$1,FALSE)),FALSE)))</f>
        <v>409.56</v>
      </c>
      <c r="G75" s="1519">
        <f>((VLOOKUP($B75,'R - EUHydro'!$A$1:$AL$79,(MATCH(G$52,'R - EUHydro'!$1:$1,FALSE)),FALSE)))</f>
        <v>328</v>
      </c>
      <c r="H75" s="1519">
        <f>((VLOOKUP($B75,'R - EUHydro'!$A$1:$AL$79,(MATCH(H$52,'R - EUHydro'!$1:$1,FALSE)),FALSE)))</f>
        <v>312</v>
      </c>
      <c r="I75" s="1519">
        <f>((VLOOKUP($B75,'R - EUHydro'!$A$1:$AL$79,(MATCH(I$52,'R - EUHydro'!$1:$1,FALSE)),FALSE)))</f>
        <v>196</v>
      </c>
      <c r="J75" s="1519">
        <f>((VLOOKUP($B75,'R - EUHydro'!$A$1:$AL$79,(MATCH(J$52,'R - EUHydro'!$1:$1,FALSE)),FALSE)))</f>
        <v>357</v>
      </c>
      <c r="K75" s="1519">
        <f>((VLOOKUP($B75,'R - EUHydro'!$A$1:$AL$79,(MATCH(K$52,'R - EUHydro'!$1:$1,FALSE)),FALSE)))</f>
        <v>380</v>
      </c>
      <c r="L75" s="1519">
        <f>((VLOOKUP($B75,'R - EUHydro'!$A$1:$AL$79,(MATCH(L$52,'R - EUHydro'!$1:$1,FALSE)),FALSE)))</f>
        <v>292</v>
      </c>
      <c r="M75" s="1519">
        <f>((VLOOKUP($B75,'R - EUHydro'!$A$1:$AL$79,(MATCH(M$52,'R - EUHydro'!$1:$1,FALSE)),FALSE)))</f>
        <v>318</v>
      </c>
      <c r="N75" s="1519">
        <f>((VLOOKUP($B75,'R - EUHydro'!$A$1:$AL$79,(MATCH(N$52,'R - EUHydro'!$1:$1,FALSE)),FALSE)))</f>
        <v>370</v>
      </c>
      <c r="O75" s="1656">
        <f>((VLOOKUP($B75,'R - EUHydro'!$A$1:$AL$79,(MATCH(O$52,'R - EUHydro'!$1:$1,FALSE)),FALSE)))</f>
        <v>270.10000000000002</v>
      </c>
      <c r="P75" s="689"/>
      <c r="Q75" s="689"/>
      <c r="R75" s="689"/>
      <c r="S75" s="689"/>
      <c r="T75" s="689"/>
      <c r="U75" s="689"/>
    </row>
    <row r="76" spans="2:21">
      <c r="B76" s="1547" t="s">
        <v>57</v>
      </c>
      <c r="C76" s="1501">
        <f>((VLOOKUP($B76,'R - EUHydro'!$A$1:$AL$79,(MATCH(C$52,'R - EUHydro'!$1:$1,FALSE)),FALSE)))</f>
        <v>202.15299999999999</v>
      </c>
      <c r="D76" s="1519">
        <f>((VLOOKUP($B76,'R - EUHydro'!$A$1:$AL$79,(MATCH(D$52,'R - EUHydro'!$1:$1,FALSE)),FALSE)))</f>
        <v>185.74600000000001</v>
      </c>
      <c r="E76" s="1519">
        <f>((VLOOKUP($B76,'R - EUHydro'!$A$1:$AL$79,(MATCH(E$52,'R - EUHydro'!$1:$1,FALSE)),FALSE)))</f>
        <v>209.99299999999999</v>
      </c>
      <c r="F76" s="1519">
        <f>((VLOOKUP($B76,'R - EUHydro'!$A$1:$AL$79,(MATCH(F$52,'R - EUHydro'!$1:$1,FALSE)),FALSE)))</f>
        <v>212.95099999999999</v>
      </c>
      <c r="G76" s="1519">
        <f>((VLOOKUP($B76,'R - EUHydro'!$A$1:$AL$79,(MATCH(G$52,'R - EUHydro'!$1:$1,FALSE)),FALSE)))</f>
        <v>228.285</v>
      </c>
      <c r="H76" s="1519">
        <f>((VLOOKUP($B76,'R - EUHydro'!$A$1:$AL$79,(MATCH(H$52,'R - EUHydro'!$1:$1,FALSE)),FALSE)))</f>
        <v>188.38399999999999</v>
      </c>
      <c r="I76" s="1519">
        <f>((VLOOKUP($B76,'R - EUHydro'!$A$1:$AL$79,(MATCH(I$52,'R - EUHydro'!$1:$1,FALSE)),FALSE)))</f>
        <v>222.03</v>
      </c>
      <c r="J76" s="1519">
        <f>((VLOOKUP($B76,'R - EUHydro'!$A$1:$AL$79,(MATCH(J$52,'R - EUHydro'!$1:$1,FALSE)),FALSE)))</f>
        <v>212.93899999999999</v>
      </c>
      <c r="K76" s="1519">
        <f>((VLOOKUP($B76,'R - EUHydro'!$A$1:$AL$79,(MATCH(K$52,'R - EUHydro'!$1:$1,FALSE)),FALSE)))</f>
        <v>213.125</v>
      </c>
      <c r="L76" s="1519">
        <f>((VLOOKUP($B76,'R - EUHydro'!$A$1:$AL$79,(MATCH(L$52,'R - EUHydro'!$1:$1,FALSE)),FALSE)))</f>
        <v>301.47699999999998</v>
      </c>
      <c r="M76" s="1519">
        <f>((VLOOKUP($B76,'R - EUHydro'!$A$1:$AL$79,(MATCH(M$52,'R - EUHydro'!$1:$1,FALSE)),FALSE)))</f>
        <v>233.71100000000001</v>
      </c>
      <c r="N76" s="1519">
        <f>((VLOOKUP($B76,'R - EUHydro'!$A$1:$AL$79,(MATCH(N$52,'R - EUHydro'!$1:$1,FALSE)),FALSE)))</f>
        <v>259.315</v>
      </c>
      <c r="O76" s="1656">
        <f>((VLOOKUP($B76,'R - EUHydro'!$A$1:$AL$79,(MATCH(O$52,'R - EUHydro'!$1:$1,FALSE)),FALSE)))</f>
        <v>220</v>
      </c>
      <c r="P76" s="689"/>
      <c r="Q76" s="689"/>
      <c r="R76" s="689"/>
      <c r="S76" s="689"/>
      <c r="T76" s="689"/>
      <c r="U76" s="689"/>
    </row>
    <row r="77" spans="2:21">
      <c r="B77" s="1547" t="s">
        <v>63</v>
      </c>
      <c r="C77" s="1501">
        <f>((VLOOKUP($B77,'R - EUHydro'!$A$1:$AL$79,(MATCH(C$52,'R - EUHydro'!$1:$1,FALSE)),FALSE)))</f>
        <v>92.938999999999993</v>
      </c>
      <c r="D77" s="1519">
        <f>((VLOOKUP($B77,'R - EUHydro'!$A$1:$AL$79,(MATCH(D$52,'R - EUHydro'!$1:$1,FALSE)),FALSE)))</f>
        <v>111.312</v>
      </c>
      <c r="E77" s="1519">
        <f>((VLOOKUP($B77,'R - EUHydro'!$A$1:$AL$79,(MATCH(E$52,'R - EUHydro'!$1:$1,FALSE)),FALSE)))</f>
        <v>116.702</v>
      </c>
      <c r="F77" s="1519">
        <f>((VLOOKUP($B77,'R - EUHydro'!$A$1:$AL$79,(MATCH(F$52,'R - EUHydro'!$1:$1,FALSE)),FALSE)))</f>
        <v>132.114</v>
      </c>
      <c r="G77" s="1519">
        <f>((VLOOKUP($B77,'R - EUHydro'!$A$1:$AL$79,(MATCH(G$52,'R - EUHydro'!$1:$1,FALSE)),FALSE)))</f>
        <v>105.839</v>
      </c>
      <c r="H77" s="1519">
        <f>((VLOOKUP($B77,'R - EUHydro'!$A$1:$AL$79,(MATCH(H$52,'R - EUHydro'!$1:$1,FALSE)),FALSE)))</f>
        <v>107.661</v>
      </c>
      <c r="I77" s="1519">
        <f>((VLOOKUP($B77,'R - EUHydro'!$A$1:$AL$79,(MATCH(I$52,'R - EUHydro'!$1:$1,FALSE)),FALSE)))</f>
        <v>63</v>
      </c>
      <c r="J77" s="1519">
        <f>((VLOOKUP($B77,'R - EUHydro'!$A$1:$AL$79,(MATCH(J$52,'R - EUHydro'!$1:$1,FALSE)),FALSE)))</f>
        <v>98.302000000000007</v>
      </c>
      <c r="K77" s="1519">
        <f>((VLOOKUP($B77,'R - EUHydro'!$A$1:$AL$79,(MATCH(K$52,'R - EUHydro'!$1:$1,FALSE)),FALSE)))</f>
        <v>119.19499999999999</v>
      </c>
      <c r="L77" s="1519">
        <f>((VLOOKUP($B77,'R - EUHydro'!$A$1:$AL$79,(MATCH(L$52,'R - EUHydro'!$1:$1,FALSE)),FALSE)))</f>
        <v>107.788</v>
      </c>
      <c r="M77" s="1519">
        <f>((VLOOKUP($B77,'R - EUHydro'!$A$1:$AL$79,(MATCH(M$52,'R - EUHydro'!$1:$1,FALSE)),FALSE)))</f>
        <v>99.253</v>
      </c>
      <c r="N77" s="1519">
        <f>((VLOOKUP($B77,'R - EUHydro'!$A$1:$AL$79,(MATCH(N$52,'R - EUHydro'!$1:$1,FALSE)),FALSE)))</f>
        <v>115.411</v>
      </c>
      <c r="O77" s="1656">
        <f>((VLOOKUP($B77,'R - EUHydro'!$A$1:$AL$79,(MATCH(O$52,'R - EUHydro'!$1:$1,FALSE)),FALSE)))</f>
        <v>85.649000000000001</v>
      </c>
      <c r="P77" s="689"/>
      <c r="Q77" s="689"/>
      <c r="R77" s="689"/>
      <c r="S77" s="689"/>
      <c r="T77" s="689"/>
      <c r="U77" s="689"/>
    </row>
    <row r="78" spans="2:21">
      <c r="B78" s="1547" t="s">
        <v>61</v>
      </c>
      <c r="C78" s="1501">
        <f>((VLOOKUP($B78,'R - EUHydro'!$A$1:$AL$79,(MATCH(C$52,'R - EUHydro'!$1:$1,FALSE)),FALSE)))</f>
        <v>88</v>
      </c>
      <c r="D78" s="1519">
        <f>((VLOOKUP($B78,'R - EUHydro'!$A$1:$AL$79,(MATCH(D$52,'R - EUHydro'!$1:$1,FALSE)),FALSE)))</f>
        <v>106</v>
      </c>
      <c r="E78" s="1519">
        <f>((VLOOKUP($B78,'R - EUHydro'!$A$1:$AL$79,(MATCH(E$52,'R - EUHydro'!$1:$1,FALSE)),FALSE)))</f>
        <v>107</v>
      </c>
      <c r="F78" s="1519">
        <f>((VLOOKUP($B78,'R - EUHydro'!$A$1:$AL$79,(MATCH(F$52,'R - EUHydro'!$1:$1,FALSE)),FALSE)))</f>
        <v>102</v>
      </c>
      <c r="G78" s="1519">
        <f>((VLOOKUP($B78,'R - EUHydro'!$A$1:$AL$79,(MATCH(G$52,'R - EUHydro'!$1:$1,FALSE)),FALSE)))</f>
        <v>98</v>
      </c>
      <c r="H78" s="1519">
        <f>((VLOOKUP($B78,'R - EUHydro'!$A$1:$AL$79,(MATCH(H$52,'R - EUHydro'!$1:$1,FALSE)),FALSE)))</f>
        <v>105</v>
      </c>
      <c r="I78" s="1519">
        <f>((VLOOKUP($B78,'R - EUHydro'!$A$1:$AL$79,(MATCH(I$52,'R - EUHydro'!$1:$1,FALSE)),FALSE)))</f>
        <v>57</v>
      </c>
      <c r="J78" s="1519">
        <f>((VLOOKUP($B78,'R - EUHydro'!$A$1:$AL$79,(MATCH(J$52,'R - EUHydro'!$1:$1,FALSE)),FALSE)))</f>
        <v>104.38800000000001</v>
      </c>
      <c r="K78" s="1519">
        <f>((VLOOKUP($B78,'R - EUHydro'!$A$1:$AL$79,(MATCH(K$52,'R - EUHydro'!$1:$1,FALSE)),FALSE)))</f>
        <v>114.312</v>
      </c>
      <c r="L78" s="1519">
        <f>((VLOOKUP($B78,'R - EUHydro'!$A$1:$AL$79,(MATCH(L$52,'R - EUHydro'!$1:$1,FALSE)),FALSE)))</f>
        <v>112.2</v>
      </c>
      <c r="M78" s="1519">
        <f>((VLOOKUP($B78,'R - EUHydro'!$A$1:$AL$79,(MATCH(M$52,'R - EUHydro'!$1:$1,FALSE)),FALSE)))</f>
        <v>92.698999999999998</v>
      </c>
      <c r="N78" s="1519">
        <f>((VLOOKUP($B78,'R - EUHydro'!$A$1:$AL$79,(MATCH(N$52,'R - EUHydro'!$1:$1,FALSE)),FALSE)))</f>
        <v>100.07899999999999</v>
      </c>
      <c r="O78" s="1656">
        <f>((VLOOKUP($B78,'R - EUHydro'!$A$1:$AL$79,(MATCH(O$52,'R - EUHydro'!$1:$1,FALSE)),FALSE)))</f>
        <v>60.756999999999998</v>
      </c>
      <c r="P78" s="689"/>
      <c r="Q78" s="689"/>
      <c r="R78" s="689"/>
      <c r="S78" s="689"/>
      <c r="T78" s="689"/>
      <c r="U78" s="689"/>
    </row>
    <row r="79" spans="2:21">
      <c r="B79" s="1547" t="s">
        <v>43</v>
      </c>
      <c r="C79" s="1501">
        <f>((VLOOKUP($B79,'R - EUHydro'!$A$1:$AL$79,(MATCH(C$52,'R - EUHydro'!$1:$1,FALSE)),FALSE)))</f>
        <v>22</v>
      </c>
      <c r="D79" s="1519">
        <f>((VLOOKUP($B79,'R - EUHydro'!$A$1:$AL$79,(MATCH(D$52,'R - EUHydro'!$1:$1,FALSE)),FALSE)))</f>
        <v>13.5</v>
      </c>
      <c r="E79" s="1519">
        <f>((VLOOKUP($B79,'R - EUHydro'!$A$1:$AL$79,(MATCH(E$52,'R - EUHydro'!$1:$1,FALSE)),FALSE)))</f>
        <v>21.821999999999999</v>
      </c>
      <c r="F79" s="1519">
        <f>((VLOOKUP($B79,'R - EUHydro'!$A$1:$AL$79,(MATCH(F$52,'R - EUHydro'!$1:$1,FALSE)),FALSE)))</f>
        <v>27.908000000000001</v>
      </c>
      <c r="G79" s="1519">
        <f>((VLOOKUP($B79,'R - EUHydro'!$A$1:$AL$79,(MATCH(G$52,'R - EUHydro'!$1:$1,FALSE)),FALSE)))</f>
        <v>31.988</v>
      </c>
      <c r="H79" s="1519">
        <f>((VLOOKUP($B79,'R - EUHydro'!$A$1:$AL$79,(MATCH(H$52,'R - EUHydro'!$1:$1,FALSE)),FALSE)))</f>
        <v>26.881</v>
      </c>
      <c r="I79" s="1519">
        <f>((VLOOKUP($B79,'R - EUHydro'!$A$1:$AL$79,(MATCH(I$52,'R - EUHydro'!$1:$1,FALSE)),FALSE)))</f>
        <v>30.027999999999999</v>
      </c>
      <c r="J79" s="1519">
        <f>((VLOOKUP($B79,'R - EUHydro'!$A$1:$AL$79,(MATCH(J$52,'R - EUHydro'!$1:$1,FALSE)),FALSE)))</f>
        <v>42.058</v>
      </c>
      <c r="K79" s="1519">
        <f>((VLOOKUP($B79,'R - EUHydro'!$A$1:$AL$79,(MATCH(K$52,'R - EUHydro'!$1:$1,FALSE)),FALSE)))</f>
        <v>25.532</v>
      </c>
      <c r="L79" s="1519">
        <f>((VLOOKUP($B79,'R - EUHydro'!$A$1:$AL$79,(MATCH(L$52,'R - EUHydro'!$1:$1,FALSE)),FALSE)))</f>
        <v>27.033999999999999</v>
      </c>
      <c r="M79" s="1519">
        <f>((VLOOKUP($B79,'R - EUHydro'!$A$1:$AL$79,(MATCH(M$52,'R - EUHydro'!$1:$1,FALSE)),FALSE)))</f>
        <v>26.6</v>
      </c>
      <c r="N79" s="1519">
        <f>((VLOOKUP($B79,'R - EUHydro'!$A$1:$AL$79,(MATCH(N$52,'R - EUHydro'!$1:$1,FALSE)),FALSE)))</f>
        <v>35</v>
      </c>
      <c r="O79" s="1656">
        <f>((VLOOKUP($B79,'R - EUHydro'!$A$1:$AL$79,(MATCH(O$52,'R - EUHydro'!$1:$1,FALSE)),FALSE)))</f>
        <v>26</v>
      </c>
      <c r="P79" s="689"/>
      <c r="Q79" s="689"/>
      <c r="R79" s="689"/>
      <c r="S79" s="689"/>
      <c r="T79" s="689"/>
      <c r="U79" s="689"/>
    </row>
    <row r="80" spans="2:21">
      <c r="B80" s="1547" t="s">
        <v>42</v>
      </c>
      <c r="C80" s="1501">
        <f>((VLOOKUP($B80,'R - EUHydro'!$A$1:$AL$79,(MATCH(C$52,'R - EUHydro'!$1:$1,FALSE)),FALSE)))</f>
        <v>23</v>
      </c>
      <c r="D80" s="1519">
        <f>((VLOOKUP($B80,'R - EUHydro'!$A$1:$AL$79,(MATCH(D$52,'R - EUHydro'!$1:$1,FALSE)),FALSE)))</f>
        <v>23</v>
      </c>
      <c r="E80" s="1519">
        <f>((VLOOKUP($B80,'R - EUHydro'!$A$1:$AL$79,(MATCH(E$52,'R - EUHydro'!$1:$1,FALSE)),FALSE)))</f>
        <v>28</v>
      </c>
      <c r="F80" s="1519">
        <f>((VLOOKUP($B80,'R - EUHydro'!$A$1:$AL$79,(MATCH(F$52,'R - EUHydro'!$1:$1,FALSE)),FALSE)))</f>
        <v>26</v>
      </c>
      <c r="G80" s="1519">
        <f>((VLOOKUP($B80,'R - EUHydro'!$A$1:$AL$79,(MATCH(G$52,'R - EUHydro'!$1:$1,FALSE)),FALSE)))</f>
        <v>19</v>
      </c>
      <c r="H80" s="1519">
        <f>((VLOOKUP($B80,'R - EUHydro'!$A$1:$AL$79,(MATCH(H$52,'R - EUHydro'!$1:$1,FALSE)),FALSE)))</f>
        <v>21</v>
      </c>
      <c r="I80" s="1519">
        <f>((VLOOKUP($B80,'R - EUHydro'!$A$1:$AL$79,(MATCH(I$52,'R - EUHydro'!$1:$1,FALSE)),FALSE)))</f>
        <v>17</v>
      </c>
      <c r="J80" s="1519">
        <f>((VLOOKUP($B80,'R - EUHydro'!$A$1:$AL$79,(MATCH(J$52,'R - EUHydro'!$1:$1,FALSE)),FALSE)))</f>
        <v>17</v>
      </c>
      <c r="K80" s="1519">
        <f>((VLOOKUP($B80,'R - EUHydro'!$A$1:$AL$79,(MATCH(K$52,'R - EUHydro'!$1:$1,FALSE)),FALSE)))</f>
        <v>13</v>
      </c>
      <c r="L80" s="1519">
        <f>((VLOOKUP($B80,'R - EUHydro'!$A$1:$AL$79,(MATCH(L$52,'R - EUHydro'!$1:$1,FALSE)),FALSE)))</f>
        <v>15</v>
      </c>
      <c r="M80" s="1519">
        <f>((VLOOKUP($B80,'R - EUHydro'!$A$1:$AL$79,(MATCH(M$52,'R - EUHydro'!$1:$1,FALSE)),FALSE)))</f>
        <v>18.03</v>
      </c>
      <c r="N80" s="1519">
        <f>((VLOOKUP($B80,'R - EUHydro'!$A$1:$AL$79,(MATCH(N$52,'R - EUHydro'!$1:$1,FALSE)),FALSE)))</f>
        <v>19.271999999999998</v>
      </c>
      <c r="O80" s="1656">
        <f>((VLOOKUP($B80,'R - EUHydro'!$A$1:$AL$79,(MATCH(O$52,'R - EUHydro'!$1:$1,FALSE)),FALSE)))</f>
        <v>17.870999999999999</v>
      </c>
      <c r="P80" s="689"/>
      <c r="Q80" s="689"/>
      <c r="R80" s="689"/>
      <c r="S80" s="689"/>
      <c r="T80" s="689"/>
      <c r="U80" s="689"/>
    </row>
    <row r="81" spans="2:21">
      <c r="B81" s="1547" t="s">
        <v>60</v>
      </c>
      <c r="C81" s="1501">
        <f>((VLOOKUP($B81,'R - EUHydro'!$A$1:$AL$79,(MATCH(C$52,'R - EUHydro'!$1:$1,FALSE)),FALSE)))</f>
        <v>0</v>
      </c>
      <c r="D81" s="1519">
        <f>((VLOOKUP($B81,'R - EUHydro'!$A$1:$AL$79,(MATCH(D$52,'R - EUHydro'!$1:$1,FALSE)),FALSE)))</f>
        <v>0</v>
      </c>
      <c r="E81" s="1519">
        <f>((VLOOKUP($B81,'R - EUHydro'!$A$1:$AL$79,(MATCH(E$52,'R - EUHydro'!$1:$1,FALSE)),FALSE)))</f>
        <v>0</v>
      </c>
      <c r="F81" s="1519">
        <f>((VLOOKUP($B81,'R - EUHydro'!$A$1:$AL$79,(MATCH(F$52,'R - EUHydro'!$1:$1,FALSE)),FALSE)))</f>
        <v>0</v>
      </c>
      <c r="G81" s="1519">
        <f>((VLOOKUP($B81,'R - EUHydro'!$A$1:$AL$79,(MATCH(G$52,'R - EUHydro'!$1:$1,FALSE)),FALSE)))</f>
        <v>0</v>
      </c>
      <c r="H81" s="1519">
        <f>((VLOOKUP($B81,'R - EUHydro'!$A$1:$AL$79,(MATCH(H$52,'R - EUHydro'!$1:$1,FALSE)),FALSE)))</f>
        <v>0</v>
      </c>
      <c r="I81" s="1519">
        <f>((VLOOKUP($B81,'R - EUHydro'!$A$1:$AL$79,(MATCH(I$52,'R - EUHydro'!$1:$1,FALSE)),FALSE)))</f>
        <v>0</v>
      </c>
      <c r="J81" s="1519">
        <f>((VLOOKUP($B81,'R - EUHydro'!$A$1:$AL$79,(MATCH(J$52,'R - EUHydro'!$1:$1,FALSE)),FALSE)))</f>
        <v>0</v>
      </c>
      <c r="K81" s="1519">
        <f>((VLOOKUP($B81,'R - EUHydro'!$A$1:$AL$79,(MATCH(K$52,'R - EUHydro'!$1:$1,FALSE)),FALSE)))</f>
        <v>0</v>
      </c>
      <c r="L81" s="1519">
        <f>((VLOOKUP($B81,'R - EUHydro'!$A$1:$AL$79,(MATCH(L$52,'R - EUHydro'!$1:$1,FALSE)),FALSE)))</f>
        <v>0</v>
      </c>
      <c r="M81" s="1519">
        <f>((VLOOKUP($B81,'R - EUHydro'!$A$1:$AL$79,(MATCH(M$52,'R - EUHydro'!$1:$1,FALSE)),FALSE)))</f>
        <v>0</v>
      </c>
      <c r="N81" s="1519">
        <f>((VLOOKUP($B81,'R - EUHydro'!$A$1:$AL$79,(MATCH(N$52,'R - EUHydro'!$1:$1,FALSE)),FALSE)))</f>
        <v>0</v>
      </c>
      <c r="O81" s="1656">
        <f>((VLOOKUP($B81,'R - EUHydro'!$A$1:$AL$79,(MATCH(O$52,'R - EUHydro'!$1:$1,FALSE)),FALSE)))</f>
        <v>0</v>
      </c>
      <c r="P81" s="689"/>
      <c r="Q81" s="689"/>
      <c r="R81" s="689"/>
      <c r="S81" s="689"/>
      <c r="T81" s="689"/>
      <c r="U81" s="689"/>
    </row>
    <row r="82" spans="2:21">
      <c r="B82" s="705" t="s">
        <v>64</v>
      </c>
      <c r="C82" s="1863">
        <f>((VLOOKUP($B82,'R - EUHydro'!$A$1:$AL$79,(MATCH(C$52,'R - EUHydro'!$1:$1,FALSE)),FALSE)))</f>
        <v>0</v>
      </c>
      <c r="D82" s="1525">
        <f>((VLOOKUP($B82,'R - EUHydro'!$A$1:$AL$79,(MATCH(D$52,'R - EUHydro'!$1:$1,FALSE)),FALSE)))</f>
        <v>0</v>
      </c>
      <c r="E82" s="1525">
        <f>((VLOOKUP($B82,'R - EUHydro'!$A$1:$AL$79,(MATCH(E$52,'R - EUHydro'!$1:$1,FALSE)),FALSE)))</f>
        <v>0</v>
      </c>
      <c r="F82" s="1525">
        <f>((VLOOKUP($B82,'R - EUHydro'!$A$1:$AL$79,(MATCH(F$52,'R - EUHydro'!$1:$1,FALSE)),FALSE)))</f>
        <v>0</v>
      </c>
      <c r="G82" s="1525">
        <f>((VLOOKUP($B82,'R - EUHydro'!$A$1:$AL$79,(MATCH(G$52,'R - EUHydro'!$1:$1,FALSE)),FALSE)))</f>
        <v>0</v>
      </c>
      <c r="H82" s="1525">
        <f>((VLOOKUP($B82,'R - EUHydro'!$A$1:$AL$79,(MATCH(H$52,'R - EUHydro'!$1:$1,FALSE)),FALSE)))</f>
        <v>0</v>
      </c>
      <c r="I82" s="1525">
        <f>((VLOOKUP($B82,'R - EUHydro'!$A$1:$AL$79,(MATCH(I$52,'R - EUHydro'!$1:$1,FALSE)),FALSE)))</f>
        <v>0</v>
      </c>
      <c r="J82" s="1525">
        <f>((VLOOKUP($B82,'R - EUHydro'!$A$1:$AL$79,(MATCH(J$52,'R - EUHydro'!$1:$1,FALSE)),FALSE)))</f>
        <v>0</v>
      </c>
      <c r="K82" s="1525">
        <f>((VLOOKUP($B82,'R - EUHydro'!$A$1:$AL$79,(MATCH(K$52,'R - EUHydro'!$1:$1,FALSE)),FALSE)))</f>
        <v>0</v>
      </c>
      <c r="L82" s="1525">
        <f>((VLOOKUP($B82,'R - EUHydro'!$A$1:$AL$79,(MATCH(L$52,'R - EUHydro'!$1:$1,FALSE)),FALSE)))</f>
        <v>0</v>
      </c>
      <c r="M82" s="1525">
        <f>((VLOOKUP($B82,'R - EUHydro'!$A$1:$AL$79,(MATCH(M$52,'R - EUHydro'!$1:$1,FALSE)),FALSE)))</f>
        <v>0</v>
      </c>
      <c r="N82" s="1525">
        <f>((VLOOKUP($B82,'R - EUHydro'!$A$1:$AL$79,(MATCH(N$52,'R - EUHydro'!$1:$1,FALSE)),FALSE)))</f>
        <v>0</v>
      </c>
      <c r="O82" s="1661">
        <f>((VLOOKUP($B82,'R - EUHydro'!$A$1:$AL$79,(MATCH(O$52,'R - EUHydro'!$1:$1,FALSE)),FALSE)))</f>
        <v>0</v>
      </c>
      <c r="P82" s="689"/>
      <c r="Q82" s="689"/>
      <c r="R82" s="689"/>
      <c r="S82" s="689"/>
      <c r="T82" s="689"/>
      <c r="U82" s="689"/>
    </row>
    <row r="83" spans="2:21">
      <c r="D83" s="1559"/>
      <c r="E83" s="1559"/>
      <c r="F83" s="1559"/>
      <c r="G83" s="1559"/>
      <c r="H83" s="1559"/>
      <c r="I83" s="1559"/>
      <c r="J83" s="1559"/>
      <c r="K83" s="1559"/>
      <c r="L83" s="1559"/>
      <c r="M83" s="689"/>
      <c r="N83" s="689"/>
      <c r="O83" s="689"/>
      <c r="P83" s="689"/>
      <c r="Q83" s="689"/>
      <c r="R83" s="689"/>
      <c r="S83" s="689"/>
      <c r="T83" s="689"/>
      <c r="U83" s="689"/>
    </row>
    <row r="84" spans="2:21">
      <c r="D84" s="1559"/>
      <c r="E84" s="1559"/>
      <c r="F84" s="1559"/>
      <c r="G84" s="1559"/>
      <c r="H84" s="1559"/>
      <c r="I84" s="1559"/>
      <c r="J84" s="1559"/>
      <c r="K84" s="1559"/>
      <c r="L84" s="1559"/>
      <c r="M84" s="689"/>
      <c r="N84" s="689"/>
      <c r="O84" s="689"/>
      <c r="P84" s="689"/>
      <c r="Q84" s="689"/>
      <c r="R84" s="689"/>
      <c r="S84" s="689"/>
      <c r="T84" s="689"/>
      <c r="U84" s="689"/>
    </row>
    <row r="85" spans="2:21">
      <c r="D85" s="1559"/>
      <c r="E85" s="1559"/>
      <c r="F85" s="1559"/>
      <c r="G85" s="1559"/>
      <c r="H85" s="1559"/>
      <c r="I85" s="1559"/>
      <c r="J85" s="1559"/>
      <c r="K85" s="1559"/>
      <c r="L85" s="1559"/>
      <c r="M85" s="689"/>
      <c r="N85" s="689"/>
      <c r="O85" s="689"/>
      <c r="P85" s="689"/>
      <c r="Q85" s="689"/>
      <c r="R85" s="689"/>
      <c r="S85" s="689"/>
      <c r="T85" s="689"/>
      <c r="U85" s="689"/>
    </row>
    <row r="86" spans="2:21">
      <c r="C86" s="1558"/>
      <c r="D86" s="1559"/>
      <c r="E86" s="1559"/>
      <c r="F86" s="1559"/>
      <c r="G86" s="1559"/>
      <c r="H86" s="1559"/>
      <c r="I86" s="1559"/>
      <c r="J86" s="1559"/>
      <c r="K86" s="1559"/>
      <c r="L86" s="1559"/>
      <c r="M86" s="689"/>
      <c r="N86" s="689"/>
      <c r="O86" s="689"/>
      <c r="P86" s="689"/>
      <c r="Q86" s="689"/>
      <c r="R86" s="689"/>
      <c r="S86" s="689"/>
      <c r="T86" s="689"/>
      <c r="U86" s="689"/>
    </row>
    <row r="87" spans="2:21">
      <c r="P87" s="689"/>
      <c r="Q87" s="689"/>
      <c r="R87" s="689"/>
      <c r="S87" s="689"/>
      <c r="T87" s="689"/>
    </row>
    <row r="117" spans="3:15">
      <c r="C117" s="699"/>
      <c r="D117" s="699"/>
      <c r="E117" s="699"/>
      <c r="F117" s="699"/>
      <c r="G117" s="699"/>
      <c r="H117" s="699"/>
      <c r="I117" s="699"/>
      <c r="J117" s="699"/>
      <c r="K117" s="699"/>
      <c r="L117" s="699"/>
      <c r="M117" s="699"/>
      <c r="N117" s="699"/>
      <c r="O117" s="699"/>
    </row>
    <row r="118" spans="3:15">
      <c r="C118" s="699"/>
      <c r="D118" s="699"/>
      <c r="E118" s="699"/>
      <c r="F118" s="699"/>
      <c r="G118" s="699"/>
      <c r="H118" s="699"/>
      <c r="I118" s="699"/>
      <c r="J118" s="699"/>
      <c r="K118" s="699"/>
      <c r="L118" s="699"/>
      <c r="M118" s="699"/>
      <c r="N118" s="699"/>
      <c r="O118" s="699"/>
    </row>
    <row r="119" spans="3:15">
      <c r="C119" s="699"/>
      <c r="D119" s="699"/>
      <c r="E119" s="699"/>
      <c r="F119" s="699"/>
      <c r="G119" s="699"/>
      <c r="H119" s="699"/>
      <c r="I119" s="699"/>
      <c r="J119" s="699"/>
      <c r="K119" s="699"/>
      <c r="L119" s="699"/>
      <c r="M119" s="699"/>
      <c r="N119" s="699"/>
      <c r="O119" s="699"/>
    </row>
    <row r="120" spans="3:15">
      <c r="C120" s="699"/>
      <c r="D120" s="699"/>
      <c r="E120" s="699"/>
      <c r="F120" s="699"/>
      <c r="G120" s="699"/>
      <c r="H120" s="699"/>
      <c r="I120" s="699"/>
      <c r="J120" s="699"/>
      <c r="K120" s="699"/>
      <c r="L120" s="699"/>
      <c r="M120" s="699"/>
      <c r="N120" s="699"/>
      <c r="O120" s="699"/>
    </row>
    <row r="121" spans="3:15">
      <c r="C121" s="699"/>
      <c r="D121" s="699"/>
      <c r="E121" s="699"/>
      <c r="F121" s="699"/>
      <c r="G121" s="699"/>
      <c r="H121" s="699"/>
      <c r="I121" s="699"/>
      <c r="J121" s="699"/>
      <c r="K121" s="699"/>
      <c r="L121" s="699"/>
      <c r="M121" s="699"/>
      <c r="N121" s="699"/>
      <c r="O121" s="699"/>
    </row>
    <row r="122" spans="3:15">
      <c r="C122" s="699"/>
      <c r="D122" s="699"/>
      <c r="E122" s="699"/>
      <c r="F122" s="699"/>
      <c r="G122" s="699"/>
      <c r="H122" s="699"/>
      <c r="I122" s="699"/>
      <c r="J122" s="699"/>
      <c r="K122" s="699"/>
      <c r="L122" s="699"/>
      <c r="M122" s="699"/>
      <c r="N122" s="699"/>
      <c r="O122" s="699"/>
    </row>
    <row r="123" spans="3:15">
      <c r="C123" s="699"/>
      <c r="D123" s="699"/>
      <c r="E123" s="699"/>
      <c r="F123" s="699"/>
      <c r="G123" s="699"/>
      <c r="H123" s="699"/>
      <c r="I123" s="699"/>
      <c r="J123" s="699"/>
      <c r="K123" s="699"/>
      <c r="L123" s="699"/>
      <c r="M123" s="699"/>
      <c r="N123" s="699"/>
      <c r="O123" s="699"/>
    </row>
    <row r="124" spans="3:15">
      <c r="C124" s="699"/>
      <c r="D124" s="699"/>
      <c r="E124" s="699"/>
      <c r="F124" s="699"/>
      <c r="G124" s="699"/>
      <c r="H124" s="699"/>
      <c r="I124" s="699"/>
      <c r="J124" s="699"/>
      <c r="K124" s="699"/>
      <c r="L124" s="699"/>
      <c r="M124" s="699"/>
      <c r="N124" s="699"/>
      <c r="O124" s="699"/>
    </row>
    <row r="125" spans="3:15">
      <c r="C125" s="699"/>
      <c r="D125" s="699"/>
      <c r="E125" s="699"/>
      <c r="F125" s="699"/>
      <c r="G125" s="699"/>
      <c r="H125" s="699"/>
      <c r="I125" s="699"/>
      <c r="J125" s="699"/>
      <c r="K125" s="699"/>
      <c r="L125" s="699"/>
      <c r="M125" s="699"/>
      <c r="N125" s="699"/>
      <c r="O125" s="699"/>
    </row>
    <row r="126" spans="3:15">
      <c r="C126" s="699"/>
      <c r="D126" s="699"/>
      <c r="E126" s="699"/>
      <c r="F126" s="699"/>
      <c r="G126" s="699"/>
      <c r="H126" s="699"/>
      <c r="I126" s="699"/>
      <c r="J126" s="699"/>
      <c r="K126" s="699"/>
      <c r="L126" s="699"/>
      <c r="M126" s="699"/>
      <c r="N126" s="699"/>
      <c r="O126" s="699"/>
    </row>
    <row r="127" spans="3:15"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</row>
    <row r="128" spans="3:15">
      <c r="C128" s="699"/>
      <c r="D128" s="699"/>
      <c r="E128" s="699"/>
      <c r="F128" s="699"/>
      <c r="G128" s="699"/>
      <c r="H128" s="699"/>
      <c r="I128" s="699"/>
      <c r="J128" s="699"/>
      <c r="K128" s="699"/>
      <c r="L128" s="699"/>
      <c r="M128" s="699"/>
      <c r="N128" s="699"/>
      <c r="O128" s="699"/>
    </row>
    <row r="129" spans="3:15"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  <c r="N129" s="699"/>
      <c r="O129" s="699"/>
    </row>
    <row r="130" spans="3:15">
      <c r="C130" s="699"/>
      <c r="D130" s="699"/>
      <c r="E130" s="699"/>
      <c r="F130" s="699"/>
      <c r="G130" s="699"/>
      <c r="H130" s="699"/>
      <c r="I130" s="699"/>
      <c r="J130" s="699"/>
      <c r="K130" s="699"/>
      <c r="L130" s="699"/>
      <c r="M130" s="699"/>
      <c r="N130" s="699"/>
      <c r="O130" s="699"/>
    </row>
    <row r="131" spans="3:15">
      <c r="C131" s="699"/>
      <c r="D131" s="699"/>
      <c r="E131" s="699"/>
      <c r="F131" s="699"/>
      <c r="G131" s="699"/>
      <c r="H131" s="699"/>
      <c r="I131" s="699"/>
      <c r="J131" s="699"/>
      <c r="K131" s="699"/>
      <c r="L131" s="699"/>
      <c r="M131" s="699"/>
      <c r="N131" s="699"/>
      <c r="O131" s="699"/>
    </row>
    <row r="132" spans="3:15">
      <c r="C132" s="699"/>
      <c r="D132" s="699"/>
      <c r="E132" s="699"/>
      <c r="F132" s="699"/>
      <c r="G132" s="699"/>
      <c r="H132" s="699"/>
      <c r="I132" s="699"/>
      <c r="J132" s="699"/>
      <c r="K132" s="699"/>
      <c r="L132" s="699"/>
      <c r="M132" s="699"/>
      <c r="N132" s="699"/>
      <c r="O132" s="699"/>
    </row>
    <row r="133" spans="3:15">
      <c r="C133" s="699"/>
      <c r="D133" s="699"/>
      <c r="E133" s="699"/>
      <c r="F133" s="699"/>
      <c r="G133" s="699"/>
      <c r="H133" s="699"/>
      <c r="I133" s="699"/>
      <c r="J133" s="699"/>
      <c r="K133" s="699"/>
      <c r="L133" s="699"/>
      <c r="M133" s="699"/>
      <c r="N133" s="699"/>
      <c r="O133" s="699"/>
    </row>
    <row r="134" spans="3:15">
      <c r="C134" s="699"/>
      <c r="D134" s="699"/>
      <c r="E134" s="699"/>
      <c r="F134" s="699"/>
      <c r="G134" s="699"/>
      <c r="H134" s="699"/>
      <c r="I134" s="699"/>
      <c r="J134" s="699"/>
      <c r="K134" s="699"/>
      <c r="L134" s="699"/>
      <c r="M134" s="699"/>
      <c r="N134" s="699"/>
      <c r="O134" s="699"/>
    </row>
    <row r="135" spans="3:15">
      <c r="C135" s="699"/>
      <c r="D135" s="699"/>
      <c r="E135" s="699"/>
      <c r="F135" s="699"/>
      <c r="G135" s="699"/>
      <c r="H135" s="699"/>
      <c r="I135" s="699"/>
      <c r="J135" s="699"/>
      <c r="K135" s="699"/>
      <c r="L135" s="699"/>
      <c r="M135" s="699"/>
      <c r="N135" s="699"/>
      <c r="O135" s="699"/>
    </row>
    <row r="136" spans="3:15">
      <c r="C136" s="699"/>
      <c r="D136" s="699"/>
      <c r="E136" s="699"/>
      <c r="F136" s="699"/>
      <c r="G136" s="699"/>
      <c r="H136" s="699"/>
      <c r="I136" s="699"/>
      <c r="J136" s="699"/>
      <c r="K136" s="699"/>
      <c r="L136" s="699"/>
      <c r="M136" s="699"/>
      <c r="N136" s="699"/>
      <c r="O136" s="699"/>
    </row>
    <row r="137" spans="3:15">
      <c r="C137" s="699"/>
      <c r="D137" s="699"/>
      <c r="E137" s="699"/>
      <c r="F137" s="699"/>
      <c r="G137" s="699"/>
      <c r="H137" s="699"/>
      <c r="I137" s="699"/>
      <c r="J137" s="699"/>
      <c r="K137" s="699"/>
      <c r="L137" s="699"/>
      <c r="M137" s="699"/>
      <c r="N137" s="699"/>
      <c r="O137" s="699"/>
    </row>
    <row r="138" spans="3:15"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  <c r="N138" s="699"/>
      <c r="O138" s="699"/>
    </row>
    <row r="139" spans="3:15">
      <c r="C139" s="699"/>
      <c r="D139" s="699"/>
      <c r="E139" s="699"/>
      <c r="F139" s="699"/>
      <c r="G139" s="699"/>
      <c r="H139" s="699"/>
      <c r="I139" s="699"/>
      <c r="J139" s="699"/>
      <c r="K139" s="699"/>
      <c r="L139" s="699"/>
      <c r="M139" s="699"/>
      <c r="N139" s="699"/>
      <c r="O139" s="699"/>
    </row>
    <row r="140" spans="3:15">
      <c r="C140" s="699"/>
      <c r="D140" s="699"/>
      <c r="E140" s="699"/>
      <c r="F140" s="699"/>
      <c r="G140" s="699"/>
      <c r="H140" s="699"/>
      <c r="I140" s="699"/>
      <c r="J140" s="699"/>
      <c r="K140" s="699"/>
      <c r="L140" s="699"/>
      <c r="M140" s="699"/>
      <c r="N140" s="699"/>
      <c r="O140" s="699"/>
    </row>
    <row r="141" spans="3:15">
      <c r="C141" s="699"/>
      <c r="D141" s="699"/>
      <c r="E141" s="699"/>
      <c r="F141" s="699"/>
      <c r="G141" s="699"/>
      <c r="H141" s="699"/>
      <c r="I141" s="699"/>
      <c r="J141" s="699"/>
      <c r="K141" s="699"/>
      <c r="L141" s="699"/>
      <c r="M141" s="699"/>
      <c r="N141" s="699"/>
      <c r="O141" s="699"/>
    </row>
    <row r="142" spans="3:15">
      <c r="C142" s="699"/>
      <c r="D142" s="699"/>
      <c r="E142" s="699"/>
      <c r="F142" s="699"/>
      <c r="G142" s="699"/>
      <c r="H142" s="699"/>
      <c r="I142" s="699"/>
      <c r="J142" s="699"/>
      <c r="K142" s="699"/>
      <c r="L142" s="699"/>
      <c r="M142" s="699"/>
      <c r="N142" s="699"/>
      <c r="O142" s="699"/>
    </row>
    <row r="143" spans="3:15"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  <c r="N143" s="699"/>
      <c r="O143" s="699"/>
    </row>
    <row r="144" spans="3:15"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  <c r="N144" s="699"/>
      <c r="O144" s="699"/>
    </row>
    <row r="145" spans="3:15"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  <c r="N145" s="699"/>
      <c r="O145" s="699"/>
    </row>
  </sheetData>
  <sortState ref="B55:O84">
    <sortCondition descending="1" ref="O55:O84"/>
  </sortState>
  <hyperlinks>
    <hyperlink ref="D1" location="Contents!A1" display="Back to Summary Page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C31"/>
  <sheetViews>
    <sheetView workbookViewId="0"/>
  </sheetViews>
  <sheetFormatPr defaultRowHeight="12.75"/>
  <cols>
    <col min="1" max="1" width="21.140625" bestFit="1" customWidth="1"/>
    <col min="2" max="4" width="8" bestFit="1" customWidth="1"/>
    <col min="5" max="9" width="9" bestFit="1" customWidth="1"/>
    <col min="10" max="13" width="10" bestFit="1" customWidth="1"/>
    <col min="14" max="14" width="9" bestFit="1" customWidth="1"/>
    <col min="15" max="18" width="10" bestFit="1" customWidth="1"/>
    <col min="19" max="28" width="11" bestFit="1" customWidth="1"/>
    <col min="29" max="29" width="11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218.163999999997</v>
      </c>
      <c r="P2">
        <v>58940.733</v>
      </c>
      <c r="Q2">
        <v>70453.945000000007</v>
      </c>
      <c r="R2">
        <v>82325.474000000002</v>
      </c>
      <c r="S2">
        <v>104391.99800000001</v>
      </c>
      <c r="T2">
        <v>119543.565</v>
      </c>
      <c r="U2">
        <v>133058.014</v>
      </c>
      <c r="V2">
        <v>149388.266</v>
      </c>
      <c r="W2">
        <v>180038.62299999999</v>
      </c>
      <c r="X2">
        <v>206103.58499999999</v>
      </c>
      <c r="Y2">
        <v>236821.91500000001</v>
      </c>
      <c r="Z2">
        <v>253169.81</v>
      </c>
      <c r="AA2">
        <v>301904.02500000002</v>
      </c>
      <c r="AB2">
        <v>302859.37599999999</v>
      </c>
      <c r="AC2" s="187">
        <v>362411.73200000002</v>
      </c>
    </row>
    <row r="3" spans="1:29">
      <c r="A3" t="s">
        <v>1389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559.921000000002</v>
      </c>
      <c r="P3">
        <v>49411.917999999998</v>
      </c>
      <c r="Q3">
        <v>59818.394</v>
      </c>
      <c r="R3">
        <v>70616.976999999999</v>
      </c>
      <c r="S3">
        <v>89676.271999999997</v>
      </c>
      <c r="T3">
        <v>102045.114</v>
      </c>
      <c r="U3">
        <v>112574.489</v>
      </c>
      <c r="V3">
        <v>124131.185</v>
      </c>
      <c r="W3">
        <v>141547.11799999999</v>
      </c>
      <c r="X3">
        <v>158699.54500000001</v>
      </c>
      <c r="Y3">
        <v>173847.05300000001</v>
      </c>
      <c r="Z3">
        <v>179827.321</v>
      </c>
      <c r="AA3">
        <v>209793.17800000001</v>
      </c>
      <c r="AB3">
        <v>214538.486</v>
      </c>
      <c r="AC3" s="187">
        <v>253646.23</v>
      </c>
    </row>
    <row r="4" spans="1:29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</v>
      </c>
      <c r="AA4">
        <v>5574</v>
      </c>
      <c r="AB4">
        <v>5437</v>
      </c>
      <c r="AC4" s="187">
        <v>6510.6</v>
      </c>
    </row>
    <row r="5" spans="1:29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</row>
    <row r="6" spans="1:29">
      <c r="A6" t="s">
        <v>1279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</row>
    <row r="7" spans="1:29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</v>
      </c>
      <c r="W7">
        <v>9774</v>
      </c>
      <c r="X7">
        <v>10270</v>
      </c>
      <c r="Y7">
        <v>11123</v>
      </c>
      <c r="Z7">
        <v>13079</v>
      </c>
      <c r="AA7">
        <v>14133.092000000001</v>
      </c>
      <c r="AB7">
        <v>12781.731</v>
      </c>
      <c r="AC7" s="187">
        <v>14780</v>
      </c>
    </row>
    <row r="8" spans="1:29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8712.5</v>
      </c>
      <c r="P8">
        <v>25508.799999999999</v>
      </c>
      <c r="Q8">
        <v>27229.4</v>
      </c>
      <c r="R8">
        <v>30709.9</v>
      </c>
      <c r="S8">
        <v>39713.1</v>
      </c>
      <c r="T8">
        <v>40573.699999999997</v>
      </c>
      <c r="U8">
        <v>38647.398999999998</v>
      </c>
      <c r="V8">
        <v>37792.733999999997</v>
      </c>
      <c r="W8">
        <v>48882.777000000002</v>
      </c>
      <c r="X8">
        <v>50670.14</v>
      </c>
      <c r="Y8">
        <v>51707.53</v>
      </c>
      <c r="Z8">
        <v>57357.114999999998</v>
      </c>
      <c r="AA8">
        <v>79206.457999999999</v>
      </c>
      <c r="AB8">
        <v>78597.687999999995</v>
      </c>
      <c r="AC8" s="187">
        <v>105693</v>
      </c>
    </row>
    <row r="9" spans="1:29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</row>
    <row r="10" spans="1:29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8.5079999999998</v>
      </c>
      <c r="AC10" s="187">
        <v>7444.7420000000002</v>
      </c>
    </row>
    <row r="11" spans="1:29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</row>
    <row r="12" spans="1:29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699.548000000001</v>
      </c>
      <c r="Q12">
        <v>21175.291000000001</v>
      </c>
      <c r="R12">
        <v>23297.311000000002</v>
      </c>
      <c r="S12">
        <v>27568.436000000002</v>
      </c>
      <c r="T12">
        <v>32946.442999999999</v>
      </c>
      <c r="U12">
        <v>38117.044999999998</v>
      </c>
      <c r="V12">
        <v>44271.171999999999</v>
      </c>
      <c r="W12">
        <v>42918.404000000002</v>
      </c>
      <c r="X12">
        <v>49472.044999999998</v>
      </c>
      <c r="Y12">
        <v>55646.076000000001</v>
      </c>
      <c r="Z12">
        <v>52012.652999999998</v>
      </c>
      <c r="AA12">
        <v>49324.938000000002</v>
      </c>
      <c r="AB12">
        <v>48905.017</v>
      </c>
      <c r="AC12" s="187">
        <v>49127</v>
      </c>
    </row>
    <row r="13" spans="1:29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104.343999999999</v>
      </c>
      <c r="X13">
        <v>14983.707</v>
      </c>
      <c r="Y13">
        <v>16105.912</v>
      </c>
      <c r="Z13">
        <v>17318.457999999999</v>
      </c>
      <c r="AA13">
        <v>21319.261999999999</v>
      </c>
      <c r="AB13">
        <v>21472.916000000001</v>
      </c>
      <c r="AC13" s="187">
        <v>24710.749</v>
      </c>
    </row>
    <row r="14" spans="1:29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</row>
    <row r="15" spans="1:29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</row>
    <row r="17" spans="1:29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</row>
    <row r="18" spans="1:29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</row>
    <row r="19" spans="1:29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</row>
    <row r="20" spans="1:29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</row>
    <row r="22" spans="1:29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</row>
    <row r="23" spans="1:29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2360000000001</v>
      </c>
      <c r="X23">
        <v>2462.029</v>
      </c>
      <c r="Y23">
        <v>3153.2950000000001</v>
      </c>
      <c r="Z23">
        <v>3845.768</v>
      </c>
      <c r="AA23">
        <v>4837.4889999999996</v>
      </c>
      <c r="AB23">
        <v>5232.3490000000002</v>
      </c>
      <c r="AC23" s="187">
        <v>6574.4989999999998</v>
      </c>
    </row>
    <row r="24" spans="1:29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</row>
    <row r="25" spans="1:29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</row>
    <row r="26" spans="1:29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</row>
    <row r="27" spans="1:29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</row>
    <row r="28" spans="1:29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</row>
    <row r="29" spans="1:29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</row>
    <row r="30" spans="1:29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50</v>
      </c>
      <c r="Q30">
        <v>936</v>
      </c>
      <c r="R30">
        <v>987</v>
      </c>
      <c r="S30">
        <v>1430</v>
      </c>
      <c r="T30">
        <v>1996</v>
      </c>
      <c r="U30">
        <v>2485</v>
      </c>
      <c r="V30">
        <v>3502</v>
      </c>
      <c r="W30">
        <v>6078</v>
      </c>
      <c r="X30">
        <v>7165</v>
      </c>
      <c r="Y30">
        <v>9842</v>
      </c>
      <c r="Z30">
        <v>11234</v>
      </c>
      <c r="AA30">
        <v>16268</v>
      </c>
      <c r="AB30">
        <v>15479</v>
      </c>
      <c r="AC30" s="187">
        <v>17609</v>
      </c>
    </row>
    <row r="31" spans="1:29">
      <c r="A31" t="s">
        <v>421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262.701999999997</v>
      </c>
      <c r="AC31" s="187">
        <v>50003.656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40625" defaultRowHeight="12.75"/>
  <cols>
    <col min="1" max="1" width="2.85546875" style="285" customWidth="1"/>
    <col min="2" max="2" width="21" style="285" customWidth="1"/>
    <col min="3" max="3" width="9.7109375" style="285" customWidth="1"/>
    <col min="4" max="13" width="8.7109375" style="285" customWidth="1"/>
    <col min="14" max="14" width="8.5703125" style="285" bestFit="1" customWidth="1"/>
    <col min="15" max="15" width="14.42578125" style="285" bestFit="1" customWidth="1"/>
    <col min="16" max="16" width="18.5703125" style="285" customWidth="1"/>
    <col min="17" max="17" width="13.7109375" style="285" customWidth="1"/>
    <col min="18" max="20" width="9.140625" style="285" customWidth="1"/>
    <col min="21" max="27" width="9.140625" style="285"/>
    <col min="28" max="28" width="4" style="285" customWidth="1"/>
    <col min="29" max="16384" width="9.140625" style="285"/>
  </cols>
  <sheetData>
    <row r="1" spans="1:13" ht="18.75">
      <c r="A1" s="284" t="s">
        <v>478</v>
      </c>
      <c r="D1" s="155" t="s">
        <v>202</v>
      </c>
    </row>
    <row r="2" spans="1:13" ht="15.75">
      <c r="A2" s="286"/>
      <c r="M2" s="157"/>
    </row>
    <row r="3" spans="1:13" s="414" customFormat="1" ht="15.7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518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224</v>
      </c>
      <c r="B7" s="288" t="s">
        <v>416</v>
      </c>
      <c r="C7" s="154" t="s">
        <v>1100</v>
      </c>
      <c r="M7" s="157"/>
    </row>
    <row r="8" spans="1:13">
      <c r="A8" s="288"/>
      <c r="C8" s="285" t="s">
        <v>1096</v>
      </c>
    </row>
    <row r="9" spans="1:13">
      <c r="A9" s="288"/>
      <c r="C9" s="285" t="s">
        <v>1098</v>
      </c>
    </row>
    <row r="10" spans="1:13">
      <c r="A10" s="288"/>
      <c r="B10" s="289" t="s">
        <v>240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99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3</v>
      </c>
      <c r="C13" s="155" t="str">
        <f>HYPERLINK(VLOOKUP(C7,Sources!$A:$G,3,0))</f>
        <v xml:space="preserve">http://appsso.eurostat.ec.europa.eu/nui/show.do?dataset=nrg_ind_335a&amp;lang=en 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647301/file45732.xls</v>
      </c>
    </row>
    <row r="15" spans="1:13">
      <c r="A15" s="288"/>
      <c r="B15" s="290"/>
      <c r="C15" s="155" t="str">
        <f>HYPERLINK(VLOOKUP(C9,Sources!$A:$G,3,0))</f>
        <v>http://www.energysavingtrust.org.uk/sites/default/files/reports/Renewable%20Heat%20Report%20%202018.pdf</v>
      </c>
    </row>
    <row r="16" spans="1:13">
      <c r="B16" s="124" t="s">
        <v>835</v>
      </c>
      <c r="C16" s="165" t="s">
        <v>836</v>
      </c>
      <c r="D16" s="154"/>
      <c r="E16" s="172" t="s">
        <v>837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838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558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517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501</v>
      </c>
      <c r="C23" s="130">
        <f>((VLOOKUP($B23,'R - EUHydro'!$A$1:$AL$79,(MATCH(C$22,'R - EUHydro'!$1:$1,FALSE)),FALSE)))*11.63</f>
        <v>3643804.8947500004</v>
      </c>
      <c r="D23" s="130">
        <f>((VLOOKUP($B23,'R - EUHydro'!$A$1:$AL$79,(MATCH(D$22,'R - EUHydro'!$1:$1,FALSE)),FALSE)))*11.63</f>
        <v>3675175.2264400003</v>
      </c>
      <c r="E23" s="130">
        <f>((VLOOKUP($B23,'R - EUHydro'!$A$1:$AL$79,(MATCH(E$22,'R - EUHydro'!$1:$1,FALSE)),FALSE)))*11.63</f>
        <v>3656947.7832999998</v>
      </c>
      <c r="F23" s="130">
        <f>((VLOOKUP($B23,'R - EUHydro'!$A$1:$AL$79,(MATCH(F$22,'R - EUHydro'!$1:$1,FALSE)),FALSE)))*11.63</f>
        <v>3864299.6580600003</v>
      </c>
      <c r="G23" s="130">
        <f>((VLOOKUP($B23,'R - EUHydro'!$A$1:$AL$79,(MATCH(G$22,'R - EUHydro'!$1:$1,FALSE)),FALSE)))*11.63</f>
        <v>3905201.3911400004</v>
      </c>
      <c r="H23" s="130">
        <f>((VLOOKUP($B23,'R - EUHydro'!$A$1:$AL$79,(MATCH(H$22,'R - EUHydro'!$1:$1,FALSE)),FALSE)))*11.63</f>
        <v>4383794.6503299996</v>
      </c>
      <c r="I23" s="130">
        <f>((VLOOKUP($B23,'R - EUHydro'!$A$1:$AL$79,(MATCH(I$22,'R - EUHydro'!$1:$1,FALSE)),FALSE)))*11.63</f>
        <v>3641402.2297900002</v>
      </c>
      <c r="J23" s="130">
        <f>((VLOOKUP($B23,'R - EUHydro'!$A$1:$AL$79,(MATCH(J$22,'R - EUHydro'!$1:$1,FALSE)),FALSE)))*11.63</f>
        <v>3917892.4076700001</v>
      </c>
      <c r="K23" s="130">
        <f>((VLOOKUP($B23,'R - EUHydro'!$A$1:$AL$79,(MATCH(K$22,'R - EUHydro'!$1:$1,FALSE)),FALSE)))*11.63</f>
        <v>4334050.2328300001</v>
      </c>
      <c r="L23" s="130">
        <f>((VLOOKUP($B23,'R - EUHydro'!$A$1:$AL$79,(MATCH(L$22,'R - EUHydro'!$1:$1,FALSE)),FALSE)))*11.63</f>
        <v>4372192.2017999999</v>
      </c>
      <c r="M23" s="130">
        <f>((VLOOKUP($B23,'R - EUHydro'!$A$1:$AL$79,(MATCH(M$22,'R - EUHydro'!$1:$1,FALSE)),FALSE)))*11.63</f>
        <v>3978809.9057300002</v>
      </c>
      <c r="N23" s="375">
        <f>((VLOOKUP($B23,'R - EUHydro'!$A$1:$AL$79,(MATCH(N$22,'R - EUHydro'!$1:$1,FALSE)),FALSE)))*11.63</f>
        <v>4081820.9327500002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L$79,(MATCH(C$22,'R - EUHydro'!$1:$1,FALSE)),FALSE)))*11.63</f>
        <v>846698.89</v>
      </c>
      <c r="D24" s="130">
        <f>((VLOOKUP($B24,'R - EUHydro'!$A$1:$AL$79,(MATCH(D$22,'R - EUHydro'!$1:$1,FALSE)),FALSE)))*11.63</f>
        <v>717829.25578000001</v>
      </c>
      <c r="E24" s="130">
        <f>((VLOOKUP($B24,'R - EUHydro'!$A$1:$AL$79,(MATCH(E$22,'R - EUHydro'!$1:$1,FALSE)),FALSE)))*11.63</f>
        <v>769428.27448999998</v>
      </c>
      <c r="F24" s="130">
        <f>((VLOOKUP($B24,'R - EUHydro'!$A$1:$AL$79,(MATCH(F$22,'R - EUHydro'!$1:$1,FALSE)),FALSE)))*11.63</f>
        <v>803276.21486000007</v>
      </c>
      <c r="G24" s="130">
        <f>((VLOOKUP($B24,'R - EUHydro'!$A$1:$AL$79,(MATCH(G$22,'R - EUHydro'!$1:$1,FALSE)),FALSE)))*11.63</f>
        <v>765855.08491999994</v>
      </c>
      <c r="H24" s="130">
        <f>((VLOOKUP($B24,'R - EUHydro'!$A$1:$AL$79,(MATCH(H$22,'R - EUHydro'!$1:$1,FALSE)),FALSE)))*11.63</f>
        <v>772206.27444000007</v>
      </c>
      <c r="I24" s="130">
        <f>((VLOOKUP($B24,'R - EUHydro'!$A$1:$AL$79,(MATCH(I$22,'R - EUHydro'!$1:$1,FALSE)),FALSE)))*11.63</f>
        <v>772627.42</v>
      </c>
      <c r="J24" s="130">
        <f>((VLOOKUP($B24,'R - EUHydro'!$A$1:$AL$79,(MATCH(J$22,'R - EUHydro'!$1:$1,FALSE)),FALSE)))*11.63</f>
        <v>917979.16</v>
      </c>
      <c r="K24" s="130">
        <f>((VLOOKUP($B24,'R - EUHydro'!$A$1:$AL$79,(MATCH(K$22,'R - EUHydro'!$1:$1,FALSE)),FALSE)))*11.63</f>
        <v>713626.83669000003</v>
      </c>
      <c r="L24" s="130">
        <f>((VLOOKUP($B24,'R - EUHydro'!$A$1:$AL$79,(MATCH(L$22,'R - EUHydro'!$1:$1,FALSE)),FALSE)))*11.63</f>
        <v>741563.30621000007</v>
      </c>
      <c r="M24" s="130">
        <f>((VLOOKUP($B24,'R - EUHydro'!$A$1:$AL$79,(MATCH(M$22,'R - EUHydro'!$1:$1,FALSE)),FALSE)))*11.63</f>
        <v>875884.16566000006</v>
      </c>
      <c r="N24" s="375">
        <f>((VLOOKUP($B24,'R - EUHydro'!$A$1:$AL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L$79,(MATCH(C$22,'R - EUHydro'!$1:$1,FALSE)),FALSE)))*11.63</f>
        <v>598710.96951000008</v>
      </c>
      <c r="D25" s="130">
        <f>((VLOOKUP($B25,'R - EUHydro'!$A$1:$AL$79,(MATCH(D$22,'R - EUHydro'!$1:$1,FALSE)),FALSE)))*11.63</f>
        <v>654811.99611000007</v>
      </c>
      <c r="E25" s="130">
        <f>((VLOOKUP($B25,'R - EUHydro'!$A$1:$AL$79,(MATCH(E$22,'R - EUHydro'!$1:$1,FALSE)),FALSE)))*11.63</f>
        <v>669939.36971000012</v>
      </c>
      <c r="F25" s="130">
        <f>((VLOOKUP($B25,'R - EUHydro'!$A$1:$AL$79,(MATCH(F$22,'R - EUHydro'!$1:$1,FALSE)),FALSE)))*11.63</f>
        <v>740292.07743000006</v>
      </c>
      <c r="G25" s="130">
        <f>((VLOOKUP($B25,'R - EUHydro'!$A$1:$AL$79,(MATCH(G$22,'R - EUHydro'!$1:$1,FALSE)),FALSE)))*11.63</f>
        <v>662842.54599999997</v>
      </c>
      <c r="H25" s="130">
        <f>((VLOOKUP($B25,'R - EUHydro'!$A$1:$AL$79,(MATCH(H$22,'R - EUHydro'!$1:$1,FALSE)),FALSE)))*11.63</f>
        <v>729359.36571000004</v>
      </c>
      <c r="I25" s="130">
        <f>((VLOOKUP($B25,'R - EUHydro'!$A$1:$AL$79,(MATCH(I$22,'R - EUHydro'!$1:$1,FALSE)),FALSE)))*11.63</f>
        <v>531328.23814999999</v>
      </c>
      <c r="J25" s="130">
        <f>((VLOOKUP($B25,'R - EUHydro'!$A$1:$AL$79,(MATCH(J$22,'R - EUHydro'!$1:$1,FALSE)),FALSE)))*11.63</f>
        <v>694484.36841</v>
      </c>
      <c r="K25" s="130">
        <f>((VLOOKUP($B25,'R - EUHydro'!$A$1:$AL$79,(MATCH(K$22,'R - EUHydro'!$1:$1,FALSE)),FALSE)))*11.63</f>
        <v>834968.03463999997</v>
      </c>
      <c r="L25" s="130">
        <f>((VLOOKUP($B25,'R - EUHydro'!$A$1:$AL$79,(MATCH(L$22,'R - EUHydro'!$1:$1,FALSE)),FALSE)))*11.63</f>
        <v>741684.66526000004</v>
      </c>
      <c r="M25" s="130">
        <f>((VLOOKUP($B25,'R - EUHydro'!$A$1:$AL$79,(MATCH(M$22,'R - EUHydro'!$1:$1,FALSE)),FALSE)))*11.63</f>
        <v>644839.58512000006</v>
      </c>
      <c r="N25" s="375">
        <f>((VLOOKUP($B25,'R - EUHydro'!$A$1:$AL$79,(MATCH(N$22,'R - EUHydro'!$1:$1,FALSE)),FALSE)))*11.63</f>
        <v>707547.45189999999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L$79,(MATCH(C$22,'R - EUHydro'!$1:$1,FALSE)),FALSE)))*11.63</f>
        <v>419456.10479000001</v>
      </c>
      <c r="D26" s="130">
        <f>((VLOOKUP($B26,'R - EUHydro'!$A$1:$AL$79,(MATCH(D$22,'R - EUHydro'!$1:$1,FALSE)),FALSE)))*11.63</f>
        <v>430243.83693000005</v>
      </c>
      <c r="E26" s="130">
        <f>((VLOOKUP($B26,'R - EUHydro'!$A$1:$AL$79,(MATCH(E$22,'R - EUHydro'!$1:$1,FALSE)),FALSE)))*11.63</f>
        <v>381641.09000999999</v>
      </c>
      <c r="F26" s="130">
        <f>((VLOOKUP($B26,'R - EUHydro'!$A$1:$AL$79,(MATCH(F$22,'R - EUHydro'!$1:$1,FALSE)),FALSE)))*11.63</f>
        <v>484075.02480000001</v>
      </c>
      <c r="G26" s="130">
        <f>((VLOOKUP($B26,'R - EUHydro'!$A$1:$AL$79,(MATCH(G$22,'R - EUHydro'!$1:$1,FALSE)),FALSE)))*11.63</f>
        <v>571468.91566000006</v>
      </c>
      <c r="H26" s="130">
        <f>((VLOOKUP($B26,'R - EUHydro'!$A$1:$AL$79,(MATCH(H$22,'R - EUHydro'!$1:$1,FALSE)),FALSE)))*11.63</f>
        <v>594487.96532000008</v>
      </c>
      <c r="I26" s="130">
        <f>((VLOOKUP($B26,'R - EUHydro'!$A$1:$AL$79,(MATCH(I$22,'R - EUHydro'!$1:$1,FALSE)),FALSE)))*11.63</f>
        <v>532918.24523</v>
      </c>
      <c r="J26" s="130">
        <f>((VLOOKUP($B26,'R - EUHydro'!$A$1:$AL$79,(MATCH(J$22,'R - EUHydro'!$1:$1,FALSE)),FALSE)))*11.63</f>
        <v>487005.00559000002</v>
      </c>
      <c r="K26" s="130">
        <f>((VLOOKUP($B26,'R - EUHydro'!$A$1:$AL$79,(MATCH(K$22,'R - EUHydro'!$1:$1,FALSE)),FALSE)))*11.63</f>
        <v>613754.58385000005</v>
      </c>
      <c r="L26" s="130">
        <f>((VLOOKUP($B26,'R - EUHydro'!$A$1:$AL$79,(MATCH(L$22,'R - EUHydro'!$1:$1,FALSE)),FALSE)))*11.63</f>
        <v>680883.47883000004</v>
      </c>
      <c r="M26" s="130">
        <f>((VLOOKUP($B26,'R - EUHydro'!$A$1:$AL$79,(MATCH(M$22,'R - EUHydro'!$1:$1,FALSE)),FALSE)))*11.63</f>
        <v>529599.07812000008</v>
      </c>
      <c r="N26" s="375">
        <f>((VLOOKUP($B26,'R - EUHydro'!$A$1:$AL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L$79,(MATCH(C$22,'R - EUHydro'!$1:$1,FALSE)),FALSE)))*11.63</f>
        <v>431416.45494000003</v>
      </c>
      <c r="D27" s="130">
        <f>((VLOOKUP($B27,'R - EUHydro'!$A$1:$AL$79,(MATCH(D$22,'R - EUHydro'!$1:$1,FALSE)),FALSE)))*11.63</f>
        <v>414680.26855000004</v>
      </c>
      <c r="E27" s="130">
        <f>((VLOOKUP($B27,'R - EUHydro'!$A$1:$AL$79,(MATCH(E$22,'R - EUHydro'!$1:$1,FALSE)),FALSE)))*11.63</f>
        <v>430943.28839000006</v>
      </c>
      <c r="F27" s="130">
        <f>((VLOOKUP($B27,'R - EUHydro'!$A$1:$AL$79,(MATCH(F$22,'R - EUHydro'!$1:$1,FALSE)),FALSE)))*11.63</f>
        <v>445771.98033000005</v>
      </c>
      <c r="G27" s="130">
        <f>((VLOOKUP($B27,'R - EUHydro'!$A$1:$AL$79,(MATCH(G$22,'R - EUHydro'!$1:$1,FALSE)),FALSE)))*11.63</f>
        <v>475624.01552000002</v>
      </c>
      <c r="H27" s="130">
        <f>((VLOOKUP($B27,'R - EUHydro'!$A$1:$AL$79,(MATCH(H$22,'R - EUHydro'!$1:$1,FALSE)),FALSE)))*11.63</f>
        <v>446166.55134000001</v>
      </c>
      <c r="I27" s="130">
        <f>((VLOOKUP($B27,'R - EUHydro'!$A$1:$AL$79,(MATCH(I$22,'R - EUHydro'!$1:$1,FALSE)),FALSE)))*11.63</f>
        <v>398200.54692000005</v>
      </c>
      <c r="J27" s="130">
        <f>((VLOOKUP($B27,'R - EUHydro'!$A$1:$AL$79,(MATCH(J$22,'R - EUHydro'!$1:$1,FALSE)),FALSE)))*11.63</f>
        <v>509418.81842000003</v>
      </c>
      <c r="K27" s="130">
        <f>((VLOOKUP($B27,'R - EUHydro'!$A$1:$AL$79,(MATCH(K$22,'R - EUHydro'!$1:$1,FALSE)),FALSE)))*11.63</f>
        <v>489001.10901000007</v>
      </c>
      <c r="L27" s="130">
        <f>((VLOOKUP($B27,'R - EUHydro'!$A$1:$AL$79,(MATCH(L$22,'R - EUHydro'!$1:$1,FALSE)),FALSE)))*11.63</f>
        <v>476944.26474999997</v>
      </c>
      <c r="M27" s="130">
        <f>((VLOOKUP($B27,'R - EUHydro'!$A$1:$AL$79,(MATCH(M$22,'R - EUHydro'!$1:$1,FALSE)),FALSE)))*11.63</f>
        <v>431362.89879000006</v>
      </c>
      <c r="N27" s="375">
        <f>((VLOOKUP($B27,'R - EUHydro'!$A$1:$AL$79,(MATCH(N$22,'R - EUHydro'!$1:$1,FALSE)),FALSE)))*11.63</f>
        <v>464063.48151000007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L$79,(MATCH(C$22,'R - EUHydro'!$1:$1,FALSE)),FALSE)))*11.63</f>
        <v>213909.79916000002</v>
      </c>
      <c r="D28" s="130">
        <f>((VLOOKUP($B28,'R - EUHydro'!$A$1:$AL$79,(MATCH(D$22,'R - EUHydro'!$1:$1,FALSE)),FALSE)))*11.63</f>
        <v>301903.17000000004</v>
      </c>
      <c r="E28" s="130">
        <f>((VLOOKUP($B28,'R - EUHydro'!$A$1:$AL$79,(MATCH(E$22,'R - EUHydro'!$1:$1,FALSE)),FALSE)))*11.63</f>
        <v>317603.67000000004</v>
      </c>
      <c r="F28" s="130">
        <f>((VLOOKUP($B28,'R - EUHydro'!$A$1:$AL$79,(MATCH(F$22,'R - EUHydro'!$1:$1,FALSE)),FALSE)))*11.63</f>
        <v>271723.32</v>
      </c>
      <c r="G28" s="130">
        <f>((VLOOKUP($B28,'R - EUHydro'!$A$1:$AL$79,(MATCH(G$22,'R - EUHydro'!$1:$1,FALSE)),FALSE)))*11.63</f>
        <v>307159.93</v>
      </c>
      <c r="H28" s="130">
        <f>((VLOOKUP($B28,'R - EUHydro'!$A$1:$AL$79,(MATCH(H$22,'R - EUHydro'!$1:$1,FALSE)),FALSE)))*11.63</f>
        <v>491995.52</v>
      </c>
      <c r="I28" s="130">
        <f>((VLOOKUP($B28,'R - EUHydro'!$A$1:$AL$79,(MATCH(I$22,'R - EUHydro'!$1:$1,FALSE)),FALSE)))*11.63</f>
        <v>355831.48000000004</v>
      </c>
      <c r="J28" s="130">
        <f>((VLOOKUP($B28,'R - EUHydro'!$A$1:$AL$79,(MATCH(J$22,'R - EUHydro'!$1:$1,FALSE)),FALSE)))*11.63</f>
        <v>238938.35</v>
      </c>
      <c r="K28" s="130">
        <f>((VLOOKUP($B28,'R - EUHydro'!$A$1:$AL$79,(MATCH(K$22,'R - EUHydro'!$1:$1,FALSE)),FALSE)))*11.63</f>
        <v>428741.11300000001</v>
      </c>
      <c r="L28" s="130">
        <f>((VLOOKUP($B28,'R - EUHydro'!$A$1:$AL$79,(MATCH(L$22,'R - EUHydro'!$1:$1,FALSE)),FALSE)))*11.63</f>
        <v>455535.05132000003</v>
      </c>
      <c r="M28" s="130">
        <f>((VLOOKUP($B28,'R - EUHydro'!$A$1:$AL$79,(MATCH(M$22,'R - EUHydro'!$1:$1,FALSE)),FALSE)))*11.63</f>
        <v>327268.2</v>
      </c>
      <c r="N28" s="375">
        <f>((VLOOKUP($B28,'R - EUHydro'!$A$1:$AL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L$79,(MATCH(C$22,'R - EUHydro'!$1:$1,FALSE)),FALSE)))*11.63</f>
        <v>228387.16042999999</v>
      </c>
      <c r="D29" s="130">
        <f>((VLOOKUP($B29,'R - EUHydro'!$A$1:$AL$79,(MATCH(D$22,'R - EUHydro'!$1:$1,FALSE)),FALSE)))*11.63</f>
        <v>232694.92406000002</v>
      </c>
      <c r="E29" s="130">
        <f>((VLOOKUP($B29,'R - EUHydro'!$A$1:$AL$79,(MATCH(E$22,'R - EUHydro'!$1:$1,FALSE)),FALSE)))*11.63</f>
        <v>246201.78509000002</v>
      </c>
      <c r="F29" s="130">
        <f>((VLOOKUP($B29,'R - EUHydro'!$A$1:$AL$79,(MATCH(F$22,'R - EUHydro'!$1:$1,FALSE)),FALSE)))*11.63</f>
        <v>237747.65896999999</v>
      </c>
      <c r="G29" s="130">
        <f>((VLOOKUP($B29,'R - EUHydro'!$A$1:$AL$79,(MATCH(G$22,'R - EUHydro'!$1:$1,FALSE)),FALSE)))*11.63</f>
        <v>221329.65775000001</v>
      </c>
      <c r="H29" s="130">
        <f>((VLOOKUP($B29,'R - EUHydro'!$A$1:$AL$79,(MATCH(H$22,'R - EUHydro'!$1:$1,FALSE)),FALSE)))*11.63</f>
        <v>243683.71564000001</v>
      </c>
      <c r="I29" s="130">
        <f>((VLOOKUP($B29,'R - EUHydro'!$A$1:$AL$79,(MATCH(I$22,'R - EUHydro'!$1:$1,FALSE)),FALSE)))*11.63</f>
        <v>205510.88065000004</v>
      </c>
      <c r="J29" s="130">
        <f>((VLOOKUP($B29,'R - EUHydro'!$A$1:$AL$79,(MATCH(J$22,'R - EUHydro'!$1:$1,FALSE)),FALSE)))*11.63</f>
        <v>253010.66163000002</v>
      </c>
      <c r="K29" s="130">
        <f>((VLOOKUP($B29,'R - EUHydro'!$A$1:$AL$79,(MATCH(K$22,'R - EUHydro'!$1:$1,FALSE)),FALSE)))*11.63</f>
        <v>267466.74</v>
      </c>
      <c r="L29" s="130">
        <f>((VLOOKUP($B29,'R - EUHydro'!$A$1:$AL$79,(MATCH(L$22,'R - EUHydro'!$1:$1,FALSE)),FALSE)))*11.63</f>
        <v>227795.63537000003</v>
      </c>
      <c r="M29" s="130">
        <f>((VLOOKUP($B29,'R - EUHydro'!$A$1:$AL$79,(MATCH(M$22,'R - EUHydro'!$1:$1,FALSE)),FALSE)))*11.63</f>
        <v>220702.51</v>
      </c>
      <c r="N29" s="375">
        <f>((VLOOKUP($B29,'R - EUHydro'!$A$1:$AL$79,(MATCH(N$22,'R - EUHydro'!$1:$1,FALSE)),FALSE)))*11.63</f>
        <v>238949.96837000002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L$79,(MATCH(C$22,'R - EUHydro'!$1:$1,FALSE)),FALSE)))*11.63</f>
        <v>235005.70039000001</v>
      </c>
      <c r="D30" s="130">
        <f>((VLOOKUP($B30,'R - EUHydro'!$A$1:$AL$79,(MATCH(D$22,'R - EUHydro'!$1:$1,FALSE)),FALSE)))*11.63</f>
        <v>213472.63909000001</v>
      </c>
      <c r="E30" s="130">
        <f>((VLOOKUP($B30,'R - EUHydro'!$A$1:$AL$79,(MATCH(E$22,'R - EUHydro'!$1:$1,FALSE)),FALSE)))*11.63</f>
        <v>185684.14969000002</v>
      </c>
      <c r="F30" s="130">
        <f>((VLOOKUP($B30,'R - EUHydro'!$A$1:$AL$79,(MATCH(F$22,'R - EUHydro'!$1:$1,FALSE)),FALSE)))*11.63</f>
        <v>199986.57250000001</v>
      </c>
      <c r="G30" s="130">
        <f>((VLOOKUP($B30,'R - EUHydro'!$A$1:$AL$79,(MATCH(G$22,'R - EUHydro'!$1:$1,FALSE)),FALSE)))*11.63</f>
        <v>180654.79108</v>
      </c>
      <c r="H30" s="130">
        <f>((VLOOKUP($B30,'R - EUHydro'!$A$1:$AL$79,(MATCH(H$22,'R - EUHydro'!$1:$1,FALSE)),FALSE)))*11.63</f>
        <v>231237.94091999999</v>
      </c>
      <c r="I30" s="130">
        <f>((VLOOKUP($B30,'R - EUHydro'!$A$1:$AL$79,(MATCH(I$22,'R - EUHydro'!$1:$1,FALSE)),FALSE)))*11.63</f>
        <v>171282.66254000002</v>
      </c>
      <c r="J30" s="130">
        <f>((VLOOKUP($B30,'R - EUHydro'!$A$1:$AL$79,(MATCH(J$22,'R - EUHydro'!$1:$1,FALSE)),FALSE)))*11.63</f>
        <v>140330.99922</v>
      </c>
      <c r="K30" s="130">
        <f>((VLOOKUP($B30,'R - EUHydro'!$A$1:$AL$79,(MATCH(K$22,'R - EUHydro'!$1:$1,FALSE)),FALSE)))*11.63</f>
        <v>173940.76882</v>
      </c>
      <c r="L30" s="130">
        <f>((VLOOKUP($B30,'R - EUHydro'!$A$1:$AL$79,(MATCH(L$22,'R - EUHydro'!$1:$1,FALSE)),FALSE)))*11.63</f>
        <v>218697.20725000004</v>
      </c>
      <c r="M30" s="130">
        <f>((VLOOKUP($B30,'R - EUHydro'!$A$1:$AL$79,(MATCH(M$22,'R - EUHydro'!$1:$1,FALSE)),FALSE)))*11.63</f>
        <v>193431.05551000003</v>
      </c>
      <c r="N30" s="375">
        <f>((VLOOKUP($B30,'R - EUHydro'!$A$1:$AL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L$79,(MATCH(C$22,'R - EUHydro'!$1:$1,FALSE)),FALSE)))*11.63</f>
        <v>160307.92000000001</v>
      </c>
      <c r="D31" s="130">
        <f>((VLOOKUP($B31,'R - EUHydro'!$A$1:$AL$79,(MATCH(D$22,'R - EUHydro'!$1:$1,FALSE)),FALSE)))*11.63</f>
        <v>133671.62633000003</v>
      </c>
      <c r="E31" s="130">
        <f>((VLOOKUP($B31,'R - EUHydro'!$A$1:$AL$79,(MATCH(E$22,'R - EUHydro'!$1:$1,FALSE)),FALSE)))*11.63</f>
        <v>164880.90578</v>
      </c>
      <c r="F31" s="130">
        <f>((VLOOKUP($B31,'R - EUHydro'!$A$1:$AL$79,(MATCH(F$22,'R - EUHydro'!$1:$1,FALSE)),FALSE)))*11.63</f>
        <v>199014.09516000003</v>
      </c>
      <c r="G31" s="130">
        <f>((VLOOKUP($B31,'R - EUHydro'!$A$1:$AL$79,(MATCH(G$22,'R - EUHydro'!$1:$1,FALSE)),FALSE)))*11.63</f>
        <v>147538.5289</v>
      </c>
      <c r="H31" s="130">
        <f>((VLOOKUP($B31,'R - EUHydro'!$A$1:$AL$79,(MATCH(H$22,'R - EUHydro'!$1:$1,FALSE)),FALSE)))*11.63</f>
        <v>150282.79022000002</v>
      </c>
      <c r="I31" s="130">
        <f>((VLOOKUP($B31,'R - EUHydro'!$A$1:$AL$79,(MATCH(I$22,'R - EUHydro'!$1:$1,FALSE)),FALSE)))*11.63</f>
        <v>144735.80357000002</v>
      </c>
      <c r="J31" s="130">
        <f>((VLOOKUP($B31,'R - EUHydro'!$A$1:$AL$79,(MATCH(J$22,'R - EUHydro'!$1:$1,FALSE)),FALSE)))*11.63</f>
        <v>196071.65864000001</v>
      </c>
      <c r="K31" s="130">
        <f>((VLOOKUP($B31,'R - EUHydro'!$A$1:$AL$79,(MATCH(K$22,'R - EUHydro'!$1:$1,FALSE)),FALSE)))*11.63</f>
        <v>149312.92963000003</v>
      </c>
      <c r="L31" s="130">
        <f>((VLOOKUP($B31,'R - EUHydro'!$A$1:$AL$79,(MATCH(L$22,'R - EUHydro'!$1:$1,FALSE)),FALSE)))*11.63</f>
        <v>155807.62172</v>
      </c>
      <c r="M31" s="130">
        <f>((VLOOKUP($B31,'R - EUHydro'!$A$1:$AL$79,(MATCH(M$22,'R - EUHydro'!$1:$1,FALSE)),FALSE)))*11.63</f>
        <v>195019.95774000001</v>
      </c>
      <c r="N31" s="375">
        <f>((VLOOKUP($B31,'R - EUHydro'!$A$1:$AL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L$79,(MATCH(C$22,'R - EUHydro'!$1:$1,FALSE)),FALSE)))*11.63</f>
        <v>55017.610690000001</v>
      </c>
      <c r="D32" s="130">
        <f>((VLOOKUP($B32,'R - EUHydro'!$A$1:$AL$79,(MATCH(D$22,'R - EUHydro'!$1:$1,FALSE)),FALSE)))*11.63</f>
        <v>127955.34177000001</v>
      </c>
      <c r="E32" s="130">
        <f>((VLOOKUP($B32,'R - EUHydro'!$A$1:$AL$79,(MATCH(E$22,'R - EUHydro'!$1:$1,FALSE)),FALSE)))*11.63</f>
        <v>117369.63436000001</v>
      </c>
      <c r="F32" s="130">
        <f>((VLOOKUP($B32,'R - EUHydro'!$A$1:$AL$79,(MATCH(F$22,'R - EUHydro'!$1:$1,FALSE)),FALSE)))*11.63</f>
        <v>79072.91661</v>
      </c>
      <c r="G32" s="130">
        <f>((VLOOKUP($B32,'R - EUHydro'!$A$1:$AL$79,(MATCH(G$22,'R - EUHydro'!$1:$1,FALSE)),FALSE)))*11.63</f>
        <v>96346.025210000007</v>
      </c>
      <c r="H32" s="130">
        <f>((VLOOKUP($B32,'R - EUHydro'!$A$1:$AL$79,(MATCH(H$22,'R - EUHydro'!$1:$1,FALSE)),FALSE)))*11.63</f>
        <v>187800.04211000001</v>
      </c>
      <c r="I32" s="130">
        <f>((VLOOKUP($B32,'R - EUHydro'!$A$1:$AL$79,(MATCH(I$22,'R - EUHydro'!$1:$1,FALSE)),FALSE)))*11.63</f>
        <v>134201.04719000001</v>
      </c>
      <c r="J32" s="130">
        <f>((VLOOKUP($B32,'R - EUHydro'!$A$1:$AL$79,(MATCH(J$22,'R - EUHydro'!$1:$1,FALSE)),FALSE)))*11.63</f>
        <v>65392.175450000002</v>
      </c>
      <c r="K32" s="130">
        <f>((VLOOKUP($B32,'R - EUHydro'!$A$1:$AL$79,(MATCH(K$22,'R - EUHydro'!$1:$1,FALSE)),FALSE)))*11.63</f>
        <v>159684.76134</v>
      </c>
      <c r="L32" s="130">
        <f>((VLOOKUP($B32,'R - EUHydro'!$A$1:$AL$79,(MATCH(L$22,'R - EUHydro'!$1:$1,FALSE)),FALSE)))*11.63</f>
        <v>181066.45819</v>
      </c>
      <c r="M32" s="130">
        <f>((VLOOKUP($B32,'R - EUHydro'!$A$1:$AL$79,(MATCH(M$22,'R - EUHydro'!$1:$1,FALSE)),FALSE)))*11.63</f>
        <v>100721.68478</v>
      </c>
      <c r="N32" s="375">
        <f>((VLOOKUP($B32,'R - EUHydro'!$A$1:$AL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L$79,(MATCH(C$22,'R - EUHydro'!$1:$1,FALSE)),FALSE)))*11.63</f>
        <v>81822.865000000005</v>
      </c>
      <c r="D33" s="130">
        <f>((VLOOKUP($B33,'R - EUHydro'!$A$1:$AL$79,(MATCH(D$22,'R - EUHydro'!$1:$1,FALSE)),FALSE)))*11.63</f>
        <v>76955.710000000006</v>
      </c>
      <c r="E33" s="130">
        <f>((VLOOKUP($B33,'R - EUHydro'!$A$1:$AL$79,(MATCH(E$22,'R - EUHydro'!$1:$1,FALSE)),FALSE)))*11.63</f>
        <v>54658.674000000006</v>
      </c>
      <c r="F33" s="130">
        <f>((VLOOKUP($B33,'R - EUHydro'!$A$1:$AL$79,(MATCH(F$22,'R - EUHydro'!$1:$1,FALSE)),FALSE)))*11.63</f>
        <v>67221.400000000009</v>
      </c>
      <c r="G33" s="130">
        <f>((VLOOKUP($B33,'R - EUHydro'!$A$1:$AL$79,(MATCH(G$22,'R - EUHydro'!$1:$1,FALSE)),FALSE)))*11.63</f>
        <v>86159.703630000004</v>
      </c>
      <c r="H33" s="130">
        <f>((VLOOKUP($B33,'R - EUHydro'!$A$1:$AL$79,(MATCH(H$22,'R - EUHydro'!$1:$1,FALSE)),FALSE)))*11.63</f>
        <v>106137.74089</v>
      </c>
      <c r="I33" s="130">
        <f>((VLOOKUP($B33,'R - EUHydro'!$A$1:$AL$79,(MATCH(I$22,'R - EUHydro'!$1:$1,FALSE)),FALSE)))*11.63</f>
        <v>58520.845809999999</v>
      </c>
      <c r="J33" s="130">
        <f>((VLOOKUP($B33,'R - EUHydro'!$A$1:$AL$79,(MATCH(J$22,'R - EUHydro'!$1:$1,FALSE)),FALSE)))*11.63</f>
        <v>56253.146999999997</v>
      </c>
      <c r="K33" s="130">
        <f>((VLOOKUP($B33,'R - EUHydro'!$A$1:$AL$79,(MATCH(K$22,'R - EUHydro'!$1:$1,FALSE)),FALSE)))*11.63</f>
        <v>100270.37100000001</v>
      </c>
      <c r="L33" s="130">
        <f>((VLOOKUP($B33,'R - EUHydro'!$A$1:$AL$79,(MATCH(L$22,'R - EUHydro'!$1:$1,FALSE)),FALSE)))*11.63</f>
        <v>104741.17560000002</v>
      </c>
      <c r="M33" s="130">
        <f>((VLOOKUP($B33,'R - EUHydro'!$A$1:$AL$79,(MATCH(M$22,'R - EUHydro'!$1:$1,FALSE)),FALSE)))*11.63</f>
        <v>74323.096680000017</v>
      </c>
      <c r="N33" s="375">
        <f>((VLOOKUP($B33,'R - EUHydro'!$A$1:$AL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L$79,(MATCH(C$22,'R - EUHydro'!$1:$1,FALSE)),FALSE)))*11.63</f>
        <v>58353.490110000006</v>
      </c>
      <c r="D34" s="130">
        <f>((VLOOKUP($B34,'R - EUHydro'!$A$1:$AL$79,(MATCH(D$22,'R - EUHydro'!$1:$1,FALSE)),FALSE)))*11.63</f>
        <v>68208.193870000003</v>
      </c>
      <c r="E34" s="130">
        <f>((VLOOKUP($B34,'R - EUHydro'!$A$1:$AL$79,(MATCH(E$22,'R - EUHydro'!$1:$1,FALSE)),FALSE)))*11.63</f>
        <v>30138.237860000001</v>
      </c>
      <c r="F34" s="130">
        <f>((VLOOKUP($B34,'R - EUHydro'!$A$1:$AL$79,(MATCH(F$22,'R - EUHydro'!$1:$1,FALSE)),FALSE)))*11.63</f>
        <v>38521.909440000003</v>
      </c>
      <c r="G34" s="130">
        <f>((VLOOKUP($B34,'R - EUHydro'!$A$1:$AL$79,(MATCH(G$22,'R - EUHydro'!$1:$1,FALSE)),FALSE)))*11.63</f>
        <v>62504.934910000011</v>
      </c>
      <c r="H34" s="130">
        <f>((VLOOKUP($B34,'R - EUHydro'!$A$1:$AL$79,(MATCH(H$22,'R - EUHydro'!$1:$1,FALSE)),FALSE)))*11.63</f>
        <v>86759.8</v>
      </c>
      <c r="I34" s="130">
        <f>((VLOOKUP($B34,'R - EUHydro'!$A$1:$AL$79,(MATCH(I$22,'R - EUHydro'!$1:$1,FALSE)),FALSE)))*11.63</f>
        <v>46650.465340000002</v>
      </c>
      <c r="J34" s="130">
        <f>((VLOOKUP($B34,'R - EUHydro'!$A$1:$AL$79,(MATCH(J$22,'R - EUHydro'!$1:$1,FALSE)),FALSE)))*11.63</f>
        <v>51202.807870000004</v>
      </c>
      <c r="K34" s="130">
        <f>((VLOOKUP($B34,'R - EUHydro'!$A$1:$AL$79,(MATCH(K$22,'R - EUHydro'!$1:$1,FALSE)),FALSE)))*11.63</f>
        <v>73802.665810000006</v>
      </c>
      <c r="L34" s="130">
        <f>((VLOOKUP($B34,'R - EUHydro'!$A$1:$AL$79,(MATCH(L$22,'R - EUHydro'!$1:$1,FALSE)),FALSE)))*11.63</f>
        <v>52057.84547</v>
      </c>
      <c r="M34" s="130">
        <f>((VLOOKUP($B34,'R - EUHydro'!$A$1:$AL$79,(MATCH(M$22,'R - EUHydro'!$1:$1,FALSE)),FALSE)))*11.63</f>
        <v>70923.461599999995</v>
      </c>
      <c r="N34" s="375">
        <f>((VLOOKUP($B34,'R - EUHydro'!$A$1:$AL$79,(MATCH(N$22,'R - EUHydro'!$1:$1,FALSE)),FALSE)))*11.63</f>
        <v>64466.171590000005</v>
      </c>
      <c r="O34" s="499">
        <f>N34-N35</f>
        <v>1784.6583899999969</v>
      </c>
      <c r="Q34" s="179"/>
      <c r="R34" s="296"/>
      <c r="S34" s="303"/>
      <c r="T34" s="301"/>
      <c r="U34" s="301"/>
    </row>
    <row r="35" spans="1:21">
      <c r="A35" s="302"/>
      <c r="B35" s="491" t="s">
        <v>421</v>
      </c>
      <c r="C35" s="492">
        <f>((VLOOKUP($B35,'R - EUHydro'!$A$1:$AL$79,(MATCH(C$22,'R - EUHydro'!$1:$1,FALSE)),FALSE)))*11.63</f>
        <v>57234.614330000004</v>
      </c>
      <c r="D35" s="492">
        <f>((VLOOKUP($B35,'R - EUHydro'!$A$1:$AL$79,(MATCH(D$22,'R - EUHydro'!$1:$1,FALSE)),FALSE)))*11.63</f>
        <v>53413.729019999999</v>
      </c>
      <c r="E35" s="492">
        <f>((VLOOKUP($B35,'R - EUHydro'!$A$1:$AL$79,(MATCH(E$22,'R - EUHydro'!$1:$1,FALSE)),FALSE)))*11.63</f>
        <v>59049.045520000007</v>
      </c>
      <c r="F35" s="492">
        <f>((VLOOKUP($B35,'R - EUHydro'!$A$1:$AL$79,(MATCH(F$22,'R - EUHydro'!$1:$1,FALSE)),FALSE)))*11.63</f>
        <v>59791.307010000011</v>
      </c>
      <c r="G35" s="492">
        <f>((VLOOKUP($B35,'R - EUHydro'!$A$1:$AL$79,(MATCH(G$22,'R - EUHydro'!$1:$1,FALSE)),FALSE)))*11.63</f>
        <v>60800.663080000006</v>
      </c>
      <c r="H35" s="492">
        <f>((VLOOKUP($B35,'R - EUHydro'!$A$1:$AL$79,(MATCH(H$22,'R - EUHydro'!$1:$1,FALSE)),FALSE)))*11.63</f>
        <v>41767.1679</v>
      </c>
      <c r="I35" s="492">
        <f>((VLOOKUP($B35,'R - EUHydro'!$A$1:$AL$79,(MATCH(I$22,'R - EUHydro'!$1:$1,FALSE)),FALSE)))*11.63</f>
        <v>66189.923670000004</v>
      </c>
      <c r="J35" s="492">
        <f>((VLOOKUP($B35,'R - EUHydro'!$A$1:$AL$79,(MATCH(J$22,'R - EUHydro'!$1:$1,FALSE)),FALSE)))*11.63</f>
        <v>61750.240949999999</v>
      </c>
      <c r="K35" s="492">
        <f>((VLOOKUP($B35,'R - EUHydro'!$A$1:$AL$79,(MATCH(K$22,'R - EUHydro'!$1:$1,FALSE)),FALSE)))*11.63</f>
        <v>54676.828430000001</v>
      </c>
      <c r="L35" s="492">
        <f>((VLOOKUP($B35,'R - EUHydro'!$A$1:$AL$79,(MATCH(L$22,'R - EUHydro'!$1:$1,FALSE)),FALSE)))*11.63</f>
        <v>68474.392940000005</v>
      </c>
      <c r="M35" s="492">
        <f>((VLOOKUP($B35,'R - EUHydro'!$A$1:$AL$79,(MATCH(M$22,'R - EUHydro'!$1:$1,FALSE)),FALSE)))*11.63</f>
        <v>73237.238470000011</v>
      </c>
      <c r="N35" s="493">
        <f>((VLOOKUP($B35,'R - EUHydro'!$A$1:$AL$79,(MATCH(N$22,'R - EUHydro'!$1:$1,FALSE)),FALSE)))*11.63</f>
        <v>62681.513200000009</v>
      </c>
      <c r="O35" s="490" t="s">
        <v>1546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 ca="1">HLOOKUP(C22,'Elec gen by fuel'!$16:$32,2,0)</f>
        <v>4612.2</v>
      </c>
      <c r="D36" s="130">
        <f ca="1">HLOOKUP(D22,'Elec gen by fuel'!$16:$32,2,0)</f>
        <v>4224.8999999999996</v>
      </c>
      <c r="E36" s="130">
        <f ca="1">HLOOKUP(E22,'Elec gen by fuel'!$16:$32,2,0)</f>
        <v>4692.9400000000005</v>
      </c>
      <c r="F36" s="130">
        <f ca="1">HLOOKUP(F22,'Elec gen by fuel'!$16:$32,2,0)</f>
        <v>4704.4738598800004</v>
      </c>
      <c r="G36" s="130">
        <f ca="1">HLOOKUP(G22,'Elec gen by fuel'!$16:$32,2,0)</f>
        <v>4858.9032229653203</v>
      </c>
      <c r="H36" s="130">
        <f ca="1">HLOOKUP(H22,'Elec gen by fuel'!$16:$32,2,0)</f>
        <v>3258.1076524889099</v>
      </c>
      <c r="I36" s="130">
        <f ca="1">HLOOKUP(I22,'Elec gen by fuel'!$16:$32,2,0)</f>
        <v>5329.6385041455596</v>
      </c>
      <c r="J36" s="130">
        <f ca="1">HLOOKUP(J22,'Elec gen by fuel'!$16:$32,2,0)</f>
        <v>4846.5774582620397</v>
      </c>
      <c r="K36" s="130">
        <f ca="1">HLOOKUP(K22,'Elec gen by fuel'!$16:$32,2,0)</f>
        <v>4369.4754241198498</v>
      </c>
      <c r="L36" s="130">
        <f ca="1">HLOOKUP(L22,'Elec gen by fuel'!$16:$32,2,0)</f>
        <v>5483.6092037129501</v>
      </c>
      <c r="M36" s="130">
        <f ca="1">HLOOKUP(M22,'Elec gen by fuel'!$16:$32,2,0)</f>
        <v>5814.0244949263397</v>
      </c>
      <c r="N36" s="375">
        <f ca="1">HLOOKUP(N22,'Elec gen by fuel'!$16:$32,2,0)</f>
        <v>4944.4703595472201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L$79,(MATCH(C$22,'R - EUHydro'!$1:$1,FALSE)),FALSE)))*11.63</f>
        <v>40251.022950000006</v>
      </c>
      <c r="D37" s="130">
        <f>((VLOOKUP($B37,'R - EUHydro'!$A$1:$AL$79,(MATCH(D$22,'R - EUHydro'!$1:$1,FALSE)),FALSE)))*11.63</f>
        <v>41762.364710000002</v>
      </c>
      <c r="E37" s="130">
        <f>((VLOOKUP($B37,'R - EUHydro'!$A$1:$AL$79,(MATCH(E$22,'R - EUHydro'!$1:$1,FALSE)),FALSE)))*11.63</f>
        <v>37983.300880000003</v>
      </c>
      <c r="F37" s="130">
        <f>((VLOOKUP($B37,'R - EUHydro'!$A$1:$AL$79,(MATCH(F$22,'R - EUHydro'!$1:$1,FALSE)),FALSE)))*11.63</f>
        <v>46727.74669</v>
      </c>
      <c r="G37" s="130">
        <f>((VLOOKUP($B37,'R - EUHydro'!$A$1:$AL$79,(MATCH(G$22,'R - EUHydro'!$1:$1,FALSE)),FALSE)))*11.63</f>
        <v>54830.67007</v>
      </c>
      <c r="H37" s="130">
        <f>((VLOOKUP($B37,'R - EUHydro'!$A$1:$AL$79,(MATCH(H$22,'R - EUHydro'!$1:$1,FALSE)),FALSE)))*11.63</f>
        <v>52543.816650000001</v>
      </c>
      <c r="I37" s="130">
        <f>((VLOOKUP($B37,'R - EUHydro'!$A$1:$AL$79,(MATCH(I$22,'R - EUHydro'!$1:$1,FALSE)),FALSE)))*11.63</f>
        <v>41425.083080000004</v>
      </c>
      <c r="J37" s="130">
        <f>((VLOOKUP($B37,'R - EUHydro'!$A$1:$AL$79,(MATCH(J$22,'R - EUHydro'!$1:$1,FALSE)),FALSE)))*11.63</f>
        <v>45343.811580000001</v>
      </c>
      <c r="K37" s="130">
        <f>((VLOOKUP($B37,'R - EUHydro'!$A$1:$AL$79,(MATCH(K$22,'R - EUHydro'!$1:$1,FALSE)),FALSE)))*11.63</f>
        <v>53840.294159999998</v>
      </c>
      <c r="L37" s="130">
        <f>((VLOOKUP($B37,'R - EUHydro'!$A$1:$AL$79,(MATCH(L$22,'R - EUHydro'!$1:$1,FALSE)),FALSE)))*11.63</f>
        <v>70844.773020000008</v>
      </c>
      <c r="M37" s="130">
        <f>((VLOOKUP($B37,'R - EUHydro'!$A$1:$AL$79,(MATCH(M$22,'R - EUHydro'!$1:$1,FALSE)),FALSE)))*11.63</f>
        <v>44276.61952</v>
      </c>
      <c r="N37" s="375">
        <f>((VLOOKUP($B37,'R - EUHydro'!$A$1:$AL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L$79,(MATCH(C$22,'R - EUHydro'!$1:$1,FALSE)),FALSE)))*11.63</f>
        <v>53939.94</v>
      </c>
      <c r="D38" s="130">
        <f>((VLOOKUP($B38,'R - EUHydro'!$A$1:$AL$79,(MATCH(D$22,'R - EUHydro'!$1:$1,FALSE)),FALSE)))*11.63</f>
        <v>51160.37</v>
      </c>
      <c r="E38" s="130">
        <f>((VLOOKUP($B38,'R - EUHydro'!$A$1:$AL$79,(MATCH(E$22,'R - EUHydro'!$1:$1,FALSE)),FALSE)))*11.63</f>
        <v>51765.130000000005</v>
      </c>
      <c r="F38" s="130">
        <f>((VLOOKUP($B38,'R - EUHydro'!$A$1:$AL$79,(MATCH(F$22,'R - EUHydro'!$1:$1,FALSE)),FALSE)))*11.63</f>
        <v>46977.43116</v>
      </c>
      <c r="G38" s="130">
        <f>((VLOOKUP($B38,'R - EUHydro'!$A$1:$AL$79,(MATCH(G$22,'R - EUHydro'!$1:$1,FALSE)),FALSE)))*11.63</f>
        <v>50794.734429999997</v>
      </c>
      <c r="H38" s="130">
        <f>((VLOOKUP($B38,'R - EUHydro'!$A$1:$AL$79,(MATCH(H$22,'R - EUHydro'!$1:$1,FALSE)),FALSE)))*11.63</f>
        <v>61115.65</v>
      </c>
      <c r="I38" s="130">
        <f>((VLOOKUP($B38,'R - EUHydro'!$A$1:$AL$79,(MATCH(I$22,'R - EUHydro'!$1:$1,FALSE)),FALSE)))*11.63</f>
        <v>43940.314810000003</v>
      </c>
      <c r="J38" s="130">
        <f>((VLOOKUP($B38,'R - EUHydro'!$A$1:$AL$79,(MATCH(J$22,'R - EUHydro'!$1:$1,FALSE)),FALSE)))*11.63</f>
        <v>47717.890000000007</v>
      </c>
      <c r="K38" s="130">
        <f>((VLOOKUP($B38,'R - EUHydro'!$A$1:$AL$79,(MATCH(K$22,'R - EUHydro'!$1:$1,FALSE)),FALSE)))*11.63</f>
        <v>56382.240000000005</v>
      </c>
      <c r="L38" s="130">
        <f>((VLOOKUP($B38,'R - EUHydro'!$A$1:$AL$79,(MATCH(L$22,'R - EUHydro'!$1:$1,FALSE)),FALSE)))*11.63</f>
        <v>48950.670000000006</v>
      </c>
      <c r="M38" s="130">
        <f>((VLOOKUP($B38,'R - EUHydro'!$A$1:$AL$79,(MATCH(M$22,'R - EUHydro'!$1:$1,FALSE)),FALSE)))*11.63</f>
        <v>44961.58</v>
      </c>
      <c r="N38" s="375">
        <f>((VLOOKUP($B38,'R - EUHydro'!$A$1:$AL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L$79,(MATCH(C$22,'R - EUHydro'!$1:$1,FALSE)),FALSE)))*11.63</f>
        <v>50432.657640000005</v>
      </c>
      <c r="D39" s="130">
        <f>((VLOOKUP($B39,'R - EUHydro'!$A$1:$AL$79,(MATCH(D$22,'R - EUHydro'!$1:$1,FALSE)),FALSE)))*11.63</f>
        <v>49287.637620000009</v>
      </c>
      <c r="E39" s="130">
        <f>((VLOOKUP($B39,'R - EUHydro'!$A$1:$AL$79,(MATCH(E$22,'R - EUHydro'!$1:$1,FALSE)),FALSE)))*11.63</f>
        <v>33422.840610000007</v>
      </c>
      <c r="F39" s="130">
        <f>((VLOOKUP($B39,'R - EUHydro'!$A$1:$AL$79,(MATCH(F$22,'R - EUHydro'!$1:$1,FALSE)),FALSE)))*11.63</f>
        <v>32839.747300000003</v>
      </c>
      <c r="G39" s="130">
        <f>((VLOOKUP($B39,'R - EUHydro'!$A$1:$AL$79,(MATCH(G$22,'R - EUHydro'!$1:$1,FALSE)),FALSE)))*11.63</f>
        <v>40352.75056</v>
      </c>
      <c r="H39" s="130">
        <f>((VLOOKUP($B39,'R - EUHydro'!$A$1:$AL$79,(MATCH(H$22,'R - EUHydro'!$1:$1,FALSE)),FALSE)))*11.63</f>
        <v>58805.245830000007</v>
      </c>
      <c r="I39" s="130">
        <f>((VLOOKUP($B39,'R - EUHydro'!$A$1:$AL$79,(MATCH(I$22,'R - EUHydro'!$1:$1,FALSE)),FALSE)))*11.63</f>
        <v>33919.837030000002</v>
      </c>
      <c r="J39" s="130">
        <f>((VLOOKUP($B39,'R - EUHydro'!$A$1:$AL$79,(MATCH(J$22,'R - EUHydro'!$1:$1,FALSE)),FALSE)))*11.63</f>
        <v>37514.146680000005</v>
      </c>
      <c r="K39" s="130">
        <f>((VLOOKUP($B39,'R - EUHydro'!$A$1:$AL$79,(MATCH(K$22,'R - EUHydro'!$1:$1,FALSE)),FALSE)))*11.63</f>
        <v>47452.004939999999</v>
      </c>
      <c r="L39" s="130">
        <f>((VLOOKUP($B39,'R - EUHydro'!$A$1:$AL$79,(MATCH(L$22,'R - EUHydro'!$1:$1,FALSE)),FALSE)))*11.63</f>
        <v>53551.835270000003</v>
      </c>
      <c r="M39" s="130">
        <f>((VLOOKUP($B39,'R - EUHydro'!$A$1:$AL$79,(MATCH(M$22,'R - EUHydro'!$1:$1,FALSE)),FALSE)))*11.63</f>
        <v>65832.103460000013</v>
      </c>
      <c r="N39" s="375">
        <f>((VLOOKUP($B39,'R - EUHydro'!$A$1:$AL$79,(MATCH(N$22,'R - EUHydro'!$1:$1,FALSE)),FALSE)))*11.63</f>
        <v>45843.622460000006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L$79,(MATCH(C$22,'R - EUHydro'!$1:$1,FALSE)),FALSE)))*11.63</f>
        <v>38673.111070000006</v>
      </c>
      <c r="D40" s="130">
        <f>((VLOOKUP($B40,'R - EUHydro'!$A$1:$AL$79,(MATCH(D$22,'R - EUHydro'!$1:$1,FALSE)),FALSE)))*11.63</f>
        <v>31381.508120000002</v>
      </c>
      <c r="E40" s="130">
        <f>((VLOOKUP($B40,'R - EUHydro'!$A$1:$AL$79,(MATCH(E$22,'R - EUHydro'!$1:$1,FALSE)),FALSE)))*11.63</f>
        <v>31789.383850000002</v>
      </c>
      <c r="F40" s="130">
        <f>((VLOOKUP($B40,'R - EUHydro'!$A$1:$AL$79,(MATCH(F$22,'R - EUHydro'!$1:$1,FALSE)),FALSE)))*11.63</f>
        <v>36158.111940000003</v>
      </c>
      <c r="G40" s="130">
        <f>((VLOOKUP($B40,'R - EUHydro'!$A$1:$AL$79,(MATCH(G$22,'R - EUHydro'!$1:$1,FALSE)),FALSE)))*11.63</f>
        <v>40206.096259999998</v>
      </c>
      <c r="H40" s="130">
        <f>((VLOOKUP($B40,'R - EUHydro'!$A$1:$AL$79,(MATCH(H$22,'R - EUHydro'!$1:$1,FALSE)),FALSE)))*11.63</f>
        <v>40943.484779999999</v>
      </c>
      <c r="I40" s="130">
        <f>((VLOOKUP($B40,'R - EUHydro'!$A$1:$AL$79,(MATCH(I$22,'R - EUHydro'!$1:$1,FALSE)),FALSE)))*11.63</f>
        <v>33575.437839999999</v>
      </c>
      <c r="J40" s="130">
        <f>((VLOOKUP($B40,'R - EUHydro'!$A$1:$AL$79,(MATCH(J$22,'R - EUHydro'!$1:$1,FALSE)),FALSE)))*11.63</f>
        <v>43111.909910000002</v>
      </c>
      <c r="K40" s="130">
        <f>((VLOOKUP($B40,'R - EUHydro'!$A$1:$AL$79,(MATCH(K$22,'R - EUHydro'!$1:$1,FALSE)),FALSE)))*11.63</f>
        <v>33866.653039999997</v>
      </c>
      <c r="L40" s="130">
        <f>((VLOOKUP($B40,'R - EUHydro'!$A$1:$AL$79,(MATCH(L$22,'R - EUHydro'!$1:$1,FALSE)),FALSE)))*11.63</f>
        <v>23186.021570000001</v>
      </c>
      <c r="M40" s="130">
        <f>((VLOOKUP($B40,'R - EUHydro'!$A$1:$AL$79,(MATCH(M$22,'R - EUHydro'!$1:$1,FALSE)),FALSE)))*11.63</f>
        <v>21635.928650000002</v>
      </c>
      <c r="N40" s="375">
        <f>((VLOOKUP($B40,'R - EUHydro'!$A$1:$AL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L$79,(MATCH(C$22,'R - EUHydro'!$1:$1,FALSE)),FALSE)))*11.63</f>
        <v>25596.292550000006</v>
      </c>
      <c r="D41" s="130">
        <f>((VLOOKUP($B41,'R - EUHydro'!$A$1:$AL$79,(MATCH(D$22,'R - EUHydro'!$1:$1,FALSE)),FALSE)))*11.63</f>
        <v>23749.448550000001</v>
      </c>
      <c r="E41" s="130">
        <f>((VLOOKUP($B41,'R - EUHydro'!$A$1:$AL$79,(MATCH(E$22,'R - EUHydro'!$1:$1,FALSE)),FALSE)))*11.63</f>
        <v>27355.364939999999</v>
      </c>
      <c r="F41" s="130">
        <f>((VLOOKUP($B41,'R - EUHydro'!$A$1:$AL$79,(MATCH(F$22,'R - EUHydro'!$1:$1,FALSE)),FALSE)))*11.63</f>
        <v>25029.620800000001</v>
      </c>
      <c r="G41" s="130">
        <f>((VLOOKUP($B41,'R - EUHydro'!$A$1:$AL$79,(MATCH(G$22,'R - EUHydro'!$1:$1,FALSE)),FALSE)))*11.63</f>
        <v>27622.773529999999</v>
      </c>
      <c r="H41" s="130">
        <f>((VLOOKUP($B41,'R - EUHydro'!$A$1:$AL$79,(MATCH(H$22,'R - EUHydro'!$1:$1,FALSE)),FALSE)))*11.63</f>
        <v>33958.925460000006</v>
      </c>
      <c r="I41" s="130">
        <f>((VLOOKUP($B41,'R - EUHydro'!$A$1:$AL$79,(MATCH(I$22,'R - EUHydro'!$1:$1,FALSE)),FALSE)))*11.63</f>
        <v>27113.93777</v>
      </c>
      <c r="J41" s="130">
        <f>((VLOOKUP($B41,'R - EUHydro'!$A$1:$AL$79,(MATCH(J$22,'R - EUHydro'!$1:$1,FALSE)),FALSE)))*11.63</f>
        <v>23687.44902</v>
      </c>
      <c r="K41" s="130">
        <f>((VLOOKUP($B41,'R - EUHydro'!$A$1:$AL$79,(MATCH(K$22,'R - EUHydro'!$1:$1,FALSE)),FALSE)))*11.63</f>
        <v>28364.092990000001</v>
      </c>
      <c r="L41" s="130">
        <f>((VLOOKUP($B41,'R - EUHydro'!$A$1:$AL$79,(MATCH(L$22,'R - EUHydro'!$1:$1,FALSE)),FALSE)))*11.63</f>
        <v>25381.893499999998</v>
      </c>
      <c r="M41" s="130">
        <f>((VLOOKUP($B41,'R - EUHydro'!$A$1:$AL$79,(MATCH(M$22,'R - EUHydro'!$1:$1,FALSE)),FALSE)))*11.63</f>
        <v>21308.439480000001</v>
      </c>
      <c r="N41" s="375">
        <f>((VLOOKUP($B41,'R - EUHydro'!$A$1:$AL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279</v>
      </c>
      <c r="C42" s="130">
        <f>((VLOOKUP($B42,'R - EUHydro'!$A$1:$AL$79,(MATCH(C$22,'R - EUHydro'!$1:$1,FALSE)),FALSE)))*11.63</f>
        <v>27678.353299999999</v>
      </c>
      <c r="D42" s="130">
        <f>((VLOOKUP($B42,'R - EUHydro'!$A$1:$AL$79,(MATCH(D$22,'R - EUHydro'!$1:$1,FALSE)),FALSE)))*11.63</f>
        <v>29659.989000000005</v>
      </c>
      <c r="E42" s="130">
        <f>((VLOOKUP($B42,'R - EUHydro'!$A$1:$AL$79,(MATCH(E$22,'R - EUHydro'!$1:$1,FALSE)),FALSE)))*11.63</f>
        <v>24299.826670000002</v>
      </c>
      <c r="F42" s="130">
        <f>((VLOOKUP($B42,'R - EUHydro'!$A$1:$AL$79,(MATCH(F$22,'R - EUHydro'!$1:$1,FALSE)),FALSE)))*11.63</f>
        <v>23543.016050000002</v>
      </c>
      <c r="G42" s="130">
        <f>((VLOOKUP($B42,'R - EUHydro'!$A$1:$AL$79,(MATCH(G$22,'R - EUHydro'!$1:$1,FALSE)),FALSE)))*11.63</f>
        <v>28256.329410000002</v>
      </c>
      <c r="H42" s="130">
        <f>((VLOOKUP($B42,'R - EUHydro'!$A$1:$AL$79,(MATCH(H$22,'R - EUHydro'!$1:$1,FALSE)),FALSE)))*11.63</f>
        <v>32441.582620000005</v>
      </c>
      <c r="I42" s="130">
        <f>((VLOOKUP($B42,'R - EUHydro'!$A$1:$AL$79,(MATCH(I$22,'R - EUHydro'!$1:$1,FALSE)),FALSE)))*11.63</f>
        <v>22829.876080000002</v>
      </c>
      <c r="J42" s="130">
        <f>((VLOOKUP($B42,'R - EUHydro'!$A$1:$AL$79,(MATCH(J$22,'R - EUHydro'!$1:$1,FALSE)),FALSE)))*11.63</f>
        <v>24761.933090000002</v>
      </c>
      <c r="K42" s="130">
        <f>((VLOOKUP($B42,'R - EUHydro'!$A$1:$AL$79,(MATCH(K$22,'R - EUHydro'!$1:$1,FALSE)),FALSE)))*11.63</f>
        <v>31802.316410000003</v>
      </c>
      <c r="L42" s="130">
        <f>((VLOOKUP($B42,'R - EUHydro'!$A$1:$AL$79,(MATCH(L$22,'R - EUHydro'!$1:$1,FALSE)),FALSE)))*11.63</f>
        <v>22198.750870000003</v>
      </c>
      <c r="M42" s="130">
        <f>((VLOOKUP($B42,'R - EUHydro'!$A$1:$AL$79,(MATCH(M$22,'R - EUHydro'!$1:$1,FALSE)),FALSE)))*11.63</f>
        <v>20873.163470000003</v>
      </c>
      <c r="N42" s="375">
        <f>((VLOOKUP($B42,'R - EUHydro'!$A$1:$AL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L$79,(MATCH(C$22,'R - EUHydro'!$1:$1,FALSE)),FALSE)))*11.63</f>
        <v>7341.5538000000006</v>
      </c>
      <c r="D43" s="130">
        <f>((VLOOKUP($B43,'R - EUHydro'!$A$1:$AL$79,(MATCH(D$22,'R - EUHydro'!$1:$1,FALSE)),FALSE)))*11.63</f>
        <v>8423.2949900000003</v>
      </c>
      <c r="E43" s="130">
        <f>((VLOOKUP($B43,'R - EUHydro'!$A$1:$AL$79,(MATCH(E$22,'R - EUHydro'!$1:$1,FALSE)),FALSE)))*11.63</f>
        <v>7752.2788800000008</v>
      </c>
      <c r="F43" s="130">
        <f>((VLOOKUP($B43,'R - EUHydro'!$A$1:$AL$79,(MATCH(F$22,'R - EUHydro'!$1:$1,FALSE)),FALSE)))*11.63</f>
        <v>11261.59649</v>
      </c>
      <c r="G43" s="130">
        <f>((VLOOKUP($B43,'R - EUHydro'!$A$1:$AL$79,(MATCH(G$22,'R - EUHydro'!$1:$1,FALSE)),FALSE)))*11.63</f>
        <v>10487.166420000001</v>
      </c>
      <c r="H43" s="130">
        <f>((VLOOKUP($B43,'R - EUHydro'!$A$1:$AL$79,(MATCH(H$22,'R - EUHydro'!$1:$1,FALSE)),FALSE)))*11.63</f>
        <v>6969.0565300000007</v>
      </c>
      <c r="I43" s="130">
        <f>((VLOOKUP($B43,'R - EUHydro'!$A$1:$AL$79,(MATCH(I$22,'R - EUHydro'!$1:$1,FALSE)),FALSE)))*11.63</f>
        <v>8218.7698100000016</v>
      </c>
      <c r="J43" s="130">
        <f>((VLOOKUP($B43,'R - EUHydro'!$A$1:$AL$79,(MATCH(J$22,'R - EUHydro'!$1:$1,FALSE)),FALSE)))*11.63</f>
        <v>9331.318870000001</v>
      </c>
      <c r="K43" s="130">
        <f>((VLOOKUP($B43,'R - EUHydro'!$A$1:$AL$79,(MATCH(K$22,'R - EUHydro'!$1:$1,FALSE)),FALSE)))*11.63</f>
        <v>6972.1501099999996</v>
      </c>
      <c r="L43" s="130">
        <f>((VLOOKUP($B43,'R - EUHydro'!$A$1:$AL$79,(MATCH(L$22,'R - EUHydro'!$1:$1,FALSE)),FALSE)))*11.63</f>
        <v>8241.6460200000001</v>
      </c>
      <c r="M43" s="130">
        <f>((VLOOKUP($B43,'R - EUHydro'!$A$1:$AL$79,(MATCH(M$22,'R - EUHydro'!$1:$1,FALSE)),FALSE)))*11.63</f>
        <v>9379.4787000000015</v>
      </c>
      <c r="N43" s="375">
        <f>((VLOOKUP($B43,'R - EUHydro'!$A$1:$AL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L$79,(MATCH(C$22,'R - EUHydro'!$1:$1,FALSE)),FALSE)))*11.63</f>
        <v>5242.2341299999998</v>
      </c>
      <c r="D44" s="130">
        <f>((VLOOKUP($B44,'R - EUHydro'!$A$1:$AL$79,(MATCH(D$22,'R - EUHydro'!$1:$1,FALSE)),FALSE)))*11.63</f>
        <v>4618.7847200000006</v>
      </c>
      <c r="E44" s="130">
        <f>((VLOOKUP($B44,'R - EUHydro'!$A$1:$AL$79,(MATCH(E$22,'R - EUHydro'!$1:$1,FALSE)),FALSE)))*11.63</f>
        <v>4897.0906200000009</v>
      </c>
      <c r="F44" s="130">
        <f>((VLOOKUP($B44,'R - EUHydro'!$A$1:$AL$79,(MATCH(F$22,'R - EUHydro'!$1:$1,FALSE)),FALSE)))*11.63</f>
        <v>4678.4117300000007</v>
      </c>
      <c r="G44" s="130">
        <f>((VLOOKUP($B44,'R - EUHydro'!$A$1:$AL$79,(MATCH(G$22,'R - EUHydro'!$1:$1,FALSE)),FALSE)))*11.63</f>
        <v>4932.8412400000007</v>
      </c>
      <c r="H44" s="130">
        <f>((VLOOKUP($B44,'R - EUHydro'!$A$1:$AL$79,(MATCH(H$22,'R - EUHydro'!$1:$1,FALSE)),FALSE)))*11.63</f>
        <v>6282.4445900000001</v>
      </c>
      <c r="I44" s="130">
        <f>((VLOOKUP($B44,'R - EUHydro'!$A$1:$AL$79,(MATCH(I$22,'R - EUHydro'!$1:$1,FALSE)),FALSE)))*11.63</f>
        <v>5577.1897600000002</v>
      </c>
      <c r="J44" s="130">
        <f>((VLOOKUP($B44,'R - EUHydro'!$A$1:$AL$79,(MATCH(J$22,'R - EUHydro'!$1:$1,FALSE)),FALSE)))*11.63</f>
        <v>4914.0355300000001</v>
      </c>
      <c r="K44" s="130">
        <f>((VLOOKUP($B44,'R - EUHydro'!$A$1:$AL$79,(MATCH(K$22,'R - EUHydro'!$1:$1,FALSE)),FALSE)))*11.63</f>
        <v>6061.8816399999996</v>
      </c>
      <c r="L44" s="130">
        <f>((VLOOKUP($B44,'R - EUHydro'!$A$1:$AL$79,(MATCH(L$22,'R - EUHydro'!$1:$1,FALSE)),FALSE)))*11.63</f>
        <v>4636.0552700000007</v>
      </c>
      <c r="M44" s="130">
        <f>((VLOOKUP($B44,'R - EUHydro'!$A$1:$AL$79,(MATCH(M$22,'R - EUHydro'!$1:$1,FALSE)),FALSE)))*11.63</f>
        <v>4061.8123900000001</v>
      </c>
      <c r="N44" s="375">
        <f>((VLOOKUP($B44,'R - EUHydro'!$A$1:$AL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L$79,(MATCH(C$22,'R - EUHydro'!$1:$1,FALSE)),FALSE)))*11.63</f>
        <v>3349.44</v>
      </c>
      <c r="D45" s="130">
        <f>((VLOOKUP($B45,'R - EUHydro'!$A$1:$AL$79,(MATCH(D$22,'R - EUHydro'!$1:$1,FALSE)),FALSE)))*11.63</f>
        <v>4179.0776800000003</v>
      </c>
      <c r="E45" s="130">
        <f>((VLOOKUP($B45,'R - EUHydro'!$A$1:$AL$79,(MATCH(E$22,'R - EUHydro'!$1:$1,FALSE)),FALSE)))*11.63</f>
        <v>4521.1392400000004</v>
      </c>
      <c r="F45" s="130">
        <f>((VLOOKUP($B45,'R - EUHydro'!$A$1:$AL$79,(MATCH(F$22,'R - EUHydro'!$1:$1,FALSE)),FALSE)))*11.63</f>
        <v>4763.1828000000005</v>
      </c>
      <c r="G45" s="130">
        <f>((VLOOKUP($B45,'R - EUHydro'!$A$1:$AL$79,(MATCH(G$22,'R - EUHydro'!$1:$1,FALSE)),FALSE)))*11.63</f>
        <v>3814.6400000000003</v>
      </c>
      <c r="H45" s="130">
        <f>((VLOOKUP($B45,'R - EUHydro'!$A$1:$AL$79,(MATCH(H$22,'R - EUHydro'!$1:$1,FALSE)),FALSE)))*11.63</f>
        <v>3628.5600000000004</v>
      </c>
      <c r="I45" s="130">
        <f>((VLOOKUP($B45,'R - EUHydro'!$A$1:$AL$79,(MATCH(I$22,'R - EUHydro'!$1:$1,FALSE)),FALSE)))*11.63</f>
        <v>2279.48</v>
      </c>
      <c r="J45" s="130">
        <f>((VLOOKUP($B45,'R - EUHydro'!$A$1:$AL$79,(MATCH(J$22,'R - EUHydro'!$1:$1,FALSE)),FALSE)))*11.63</f>
        <v>4151.91</v>
      </c>
      <c r="K45" s="130">
        <f>((VLOOKUP($B45,'R - EUHydro'!$A$1:$AL$79,(MATCH(K$22,'R - EUHydro'!$1:$1,FALSE)),FALSE)))*11.63</f>
        <v>4419.4000000000005</v>
      </c>
      <c r="L45" s="130">
        <f>((VLOOKUP($B45,'R - EUHydro'!$A$1:$AL$79,(MATCH(L$22,'R - EUHydro'!$1:$1,FALSE)),FALSE)))*11.63</f>
        <v>3395.96</v>
      </c>
      <c r="M45" s="130">
        <f>((VLOOKUP($B45,'R - EUHydro'!$A$1:$AL$79,(MATCH(M$22,'R - EUHydro'!$1:$1,FALSE)),FALSE)))*11.63</f>
        <v>3698.34</v>
      </c>
      <c r="N45" s="375">
        <f>((VLOOKUP($B45,'R - EUHydro'!$A$1:$AL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L$79,(MATCH(C$22,'R - EUHydro'!$1:$1,FALSE)),FALSE)))*11.63</f>
        <v>2351.0393899999999</v>
      </c>
      <c r="D46" s="130">
        <f>((VLOOKUP($B46,'R - EUHydro'!$A$1:$AL$79,(MATCH(D$22,'R - EUHydro'!$1:$1,FALSE)),FALSE)))*11.63</f>
        <v>2160.2259800000002</v>
      </c>
      <c r="E46" s="130">
        <f>((VLOOKUP($B46,'R - EUHydro'!$A$1:$AL$79,(MATCH(E$22,'R - EUHydro'!$1:$1,FALSE)),FALSE)))*11.63</f>
        <v>2442.2185899999999</v>
      </c>
      <c r="F46" s="130">
        <f>((VLOOKUP($B46,'R - EUHydro'!$A$1:$AL$79,(MATCH(F$22,'R - EUHydro'!$1:$1,FALSE)),FALSE)))*11.63</f>
        <v>2476.6201300000002</v>
      </c>
      <c r="G46" s="130">
        <f>((VLOOKUP($B46,'R - EUHydro'!$A$1:$AL$79,(MATCH(G$22,'R - EUHydro'!$1:$1,FALSE)),FALSE)))*11.63</f>
        <v>2654.9545499999999</v>
      </c>
      <c r="H46" s="130">
        <f>((VLOOKUP($B46,'R - EUHydro'!$A$1:$AL$79,(MATCH(H$22,'R - EUHydro'!$1:$1,FALSE)),FALSE)))*11.63</f>
        <v>2190.9059200000002</v>
      </c>
      <c r="I46" s="130">
        <f>((VLOOKUP($B46,'R - EUHydro'!$A$1:$AL$79,(MATCH(I$22,'R - EUHydro'!$1:$1,FALSE)),FALSE)))*11.63</f>
        <v>2582.2089000000001</v>
      </c>
      <c r="J46" s="130">
        <f>((VLOOKUP($B46,'R - EUHydro'!$A$1:$AL$79,(MATCH(J$22,'R - EUHydro'!$1:$1,FALSE)),FALSE)))*11.63</f>
        <v>2476.4805700000002</v>
      </c>
      <c r="K46" s="130">
        <f>((VLOOKUP($B46,'R - EUHydro'!$A$1:$AL$79,(MATCH(K$22,'R - EUHydro'!$1:$1,FALSE)),FALSE)))*11.63</f>
        <v>2478.6437500000002</v>
      </c>
      <c r="L46" s="130">
        <f>((VLOOKUP($B46,'R - EUHydro'!$A$1:$AL$79,(MATCH(L$22,'R - EUHydro'!$1:$1,FALSE)),FALSE)))*11.63</f>
        <v>3506.17751</v>
      </c>
      <c r="M46" s="130">
        <f>((VLOOKUP($B46,'R - EUHydro'!$A$1:$AL$79,(MATCH(M$22,'R - EUHydro'!$1:$1,FALSE)),FALSE)))*11.63</f>
        <v>2718.0589300000001</v>
      </c>
      <c r="N46" s="375">
        <f>((VLOOKUP($B46,'R - EUHydro'!$A$1:$AL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L$79,(MATCH(C$22,'R - EUHydro'!$1:$1,FALSE)),FALSE)))*11.63</f>
        <v>1080.88057</v>
      </c>
      <c r="D47" s="130">
        <f>((VLOOKUP($B47,'R - EUHydro'!$A$1:$AL$79,(MATCH(D$22,'R - EUHydro'!$1:$1,FALSE)),FALSE)))*11.63</f>
        <v>1294.5585600000002</v>
      </c>
      <c r="E47" s="130">
        <f>((VLOOKUP($B47,'R - EUHydro'!$A$1:$AL$79,(MATCH(E$22,'R - EUHydro'!$1:$1,FALSE)),FALSE)))*11.63</f>
        <v>1357.2442600000002</v>
      </c>
      <c r="F47" s="130">
        <f>((VLOOKUP($B47,'R - EUHydro'!$A$1:$AL$79,(MATCH(F$22,'R - EUHydro'!$1:$1,FALSE)),FALSE)))*11.63</f>
        <v>1536.4858200000001</v>
      </c>
      <c r="G47" s="130">
        <f>((VLOOKUP($B47,'R - EUHydro'!$A$1:$AL$79,(MATCH(G$22,'R - EUHydro'!$1:$1,FALSE)),FALSE)))*11.63</f>
        <v>1230.9075700000001</v>
      </c>
      <c r="H47" s="130">
        <f>((VLOOKUP($B47,'R - EUHydro'!$A$1:$AL$79,(MATCH(H$22,'R - EUHydro'!$1:$1,FALSE)),FALSE)))*11.63</f>
        <v>1252.09743</v>
      </c>
      <c r="I47" s="130">
        <f>((VLOOKUP($B47,'R - EUHydro'!$A$1:$AL$79,(MATCH(I$22,'R - EUHydro'!$1:$1,FALSE)),FALSE)))*11.63</f>
        <v>732.69</v>
      </c>
      <c r="J47" s="130">
        <f>((VLOOKUP($B47,'R - EUHydro'!$A$1:$AL$79,(MATCH(J$22,'R - EUHydro'!$1:$1,FALSE)),FALSE)))*11.63</f>
        <v>1143.2522600000002</v>
      </c>
      <c r="K47" s="130">
        <f>((VLOOKUP($B47,'R - EUHydro'!$A$1:$AL$79,(MATCH(K$22,'R - EUHydro'!$1:$1,FALSE)),FALSE)))*11.63</f>
        <v>1386.23785</v>
      </c>
      <c r="L47" s="130">
        <f>((VLOOKUP($B47,'R - EUHydro'!$A$1:$AL$79,(MATCH(L$22,'R - EUHydro'!$1:$1,FALSE)),FALSE)))*11.63</f>
        <v>1253.5744400000001</v>
      </c>
      <c r="M47" s="130">
        <f>((VLOOKUP($B47,'R - EUHydro'!$A$1:$AL$79,(MATCH(M$22,'R - EUHydro'!$1:$1,FALSE)),FALSE)))*11.63</f>
        <v>1154.3123900000001</v>
      </c>
      <c r="N47" s="375">
        <f>((VLOOKUP($B47,'R - EUHydro'!$A$1:$AL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L$79,(MATCH(C$22,'R - EUHydro'!$1:$1,FALSE)),FALSE)))*11.63</f>
        <v>1023.44</v>
      </c>
      <c r="D48" s="130">
        <f>((VLOOKUP($B48,'R - EUHydro'!$A$1:$AL$79,(MATCH(D$22,'R - EUHydro'!$1:$1,FALSE)),FALSE)))*11.63</f>
        <v>1232.78</v>
      </c>
      <c r="E48" s="130">
        <f>((VLOOKUP($B48,'R - EUHydro'!$A$1:$AL$79,(MATCH(E$22,'R - EUHydro'!$1:$1,FALSE)),FALSE)))*11.63</f>
        <v>1244.4100000000001</v>
      </c>
      <c r="F48" s="130">
        <f>((VLOOKUP($B48,'R - EUHydro'!$A$1:$AL$79,(MATCH(F$22,'R - EUHydro'!$1:$1,FALSE)),FALSE)))*11.63</f>
        <v>1186.26</v>
      </c>
      <c r="G48" s="130">
        <f>((VLOOKUP($B48,'R - EUHydro'!$A$1:$AL$79,(MATCH(G$22,'R - EUHydro'!$1:$1,FALSE)),FALSE)))*11.63</f>
        <v>1139.74</v>
      </c>
      <c r="H48" s="130">
        <f>((VLOOKUP($B48,'R - EUHydro'!$A$1:$AL$79,(MATCH(H$22,'R - EUHydro'!$1:$1,FALSE)),FALSE)))*11.63</f>
        <v>1221.1500000000001</v>
      </c>
      <c r="I48" s="130">
        <f>((VLOOKUP($B48,'R - EUHydro'!$A$1:$AL$79,(MATCH(I$22,'R - EUHydro'!$1:$1,FALSE)),FALSE)))*11.63</f>
        <v>662.91000000000008</v>
      </c>
      <c r="J48" s="130">
        <f>((VLOOKUP($B48,'R - EUHydro'!$A$1:$AL$79,(MATCH(J$22,'R - EUHydro'!$1:$1,FALSE)),FALSE)))*11.63</f>
        <v>1214.0324400000002</v>
      </c>
      <c r="K48" s="130">
        <f>((VLOOKUP($B48,'R - EUHydro'!$A$1:$AL$79,(MATCH(K$22,'R - EUHydro'!$1:$1,FALSE)),FALSE)))*11.63</f>
        <v>1329.44856</v>
      </c>
      <c r="L48" s="130">
        <f>((VLOOKUP($B48,'R - EUHydro'!$A$1:$AL$79,(MATCH(L$22,'R - EUHydro'!$1:$1,FALSE)),FALSE)))*11.63</f>
        <v>1304.8860000000002</v>
      </c>
      <c r="M48" s="130">
        <f>((VLOOKUP($B48,'R - EUHydro'!$A$1:$AL$79,(MATCH(M$22,'R - EUHydro'!$1:$1,FALSE)),FALSE)))*11.63</f>
        <v>1078.0893700000001</v>
      </c>
      <c r="N48" s="375">
        <f>((VLOOKUP($B48,'R - EUHydro'!$A$1:$AL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L$79,(MATCH(C$22,'R - EUHydro'!$1:$1,FALSE)),FALSE)))*11.63</f>
        <v>255.86</v>
      </c>
      <c r="D49" s="130">
        <f>((VLOOKUP($B49,'R - EUHydro'!$A$1:$AL$79,(MATCH(D$22,'R - EUHydro'!$1:$1,FALSE)),FALSE)))*11.63</f>
        <v>157.00500000000002</v>
      </c>
      <c r="E49" s="130">
        <f>((VLOOKUP($B49,'R - EUHydro'!$A$1:$AL$79,(MATCH(E$22,'R - EUHydro'!$1:$1,FALSE)),FALSE)))*11.63</f>
        <v>253.78986</v>
      </c>
      <c r="F49" s="130">
        <f>((VLOOKUP($B49,'R - EUHydro'!$A$1:$AL$79,(MATCH(F$22,'R - EUHydro'!$1:$1,FALSE)),FALSE)))*11.63</f>
        <v>324.57004000000006</v>
      </c>
      <c r="G49" s="130">
        <f>((VLOOKUP($B49,'R - EUHydro'!$A$1:$AL$79,(MATCH(G$22,'R - EUHydro'!$1:$1,FALSE)),FALSE)))*11.63</f>
        <v>372.02044000000001</v>
      </c>
      <c r="H49" s="130">
        <f>((VLOOKUP($B49,'R - EUHydro'!$A$1:$AL$79,(MATCH(H$22,'R - EUHydro'!$1:$1,FALSE)),FALSE)))*11.63</f>
        <v>312.62603000000001</v>
      </c>
      <c r="I49" s="130">
        <f>((VLOOKUP($B49,'R - EUHydro'!$A$1:$AL$79,(MATCH(I$22,'R - EUHydro'!$1:$1,FALSE)),FALSE)))*11.63</f>
        <v>349.22564</v>
      </c>
      <c r="J49" s="130">
        <f>((VLOOKUP($B49,'R - EUHydro'!$A$1:$AL$79,(MATCH(J$22,'R - EUHydro'!$1:$1,FALSE)),FALSE)))*11.63</f>
        <v>489.13454000000002</v>
      </c>
      <c r="K49" s="130">
        <f>((VLOOKUP($B49,'R - EUHydro'!$A$1:$AL$79,(MATCH(K$22,'R - EUHydro'!$1:$1,FALSE)),FALSE)))*11.63</f>
        <v>296.93716000000001</v>
      </c>
      <c r="L49" s="130">
        <f>((VLOOKUP($B49,'R - EUHydro'!$A$1:$AL$79,(MATCH(L$22,'R - EUHydro'!$1:$1,FALSE)),FALSE)))*11.63</f>
        <v>314.40541999999999</v>
      </c>
      <c r="M49" s="130">
        <f>((VLOOKUP($B49,'R - EUHydro'!$A$1:$AL$79,(MATCH(M$22,'R - EUHydro'!$1:$1,FALSE)),FALSE)))*11.63</f>
        <v>309.35800000000006</v>
      </c>
      <c r="N49" s="375">
        <f>((VLOOKUP($B49,'R - EUHydro'!$A$1:$AL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L$79,(MATCH(C$22,'R - EUHydro'!$1:$1,FALSE)),FALSE)))*11.63</f>
        <v>267.49</v>
      </c>
      <c r="D50" s="130">
        <f>((VLOOKUP($B50,'R - EUHydro'!$A$1:$AL$79,(MATCH(D$22,'R - EUHydro'!$1:$1,FALSE)),FALSE)))*11.63</f>
        <v>267.49</v>
      </c>
      <c r="E50" s="130">
        <f>((VLOOKUP($B50,'R - EUHydro'!$A$1:$AL$79,(MATCH(E$22,'R - EUHydro'!$1:$1,FALSE)),FALSE)))*11.63</f>
        <v>325.64000000000004</v>
      </c>
      <c r="F50" s="130">
        <f>((VLOOKUP($B50,'R - EUHydro'!$A$1:$AL$79,(MATCH(F$22,'R - EUHydro'!$1:$1,FALSE)),FALSE)))*11.63</f>
        <v>302.38</v>
      </c>
      <c r="G50" s="130">
        <f>((VLOOKUP($B50,'R - EUHydro'!$A$1:$AL$79,(MATCH(G$22,'R - EUHydro'!$1:$1,FALSE)),FALSE)))*11.63</f>
        <v>220.97000000000003</v>
      </c>
      <c r="H50" s="130">
        <f>((VLOOKUP($B50,'R - EUHydro'!$A$1:$AL$79,(MATCH(H$22,'R - EUHydro'!$1:$1,FALSE)),FALSE)))*11.63</f>
        <v>244.23000000000002</v>
      </c>
      <c r="I50" s="130">
        <f>((VLOOKUP($B50,'R - EUHydro'!$A$1:$AL$79,(MATCH(I$22,'R - EUHydro'!$1:$1,FALSE)),FALSE)))*11.63</f>
        <v>197.71</v>
      </c>
      <c r="J50" s="130">
        <f>((VLOOKUP($B50,'R - EUHydro'!$A$1:$AL$79,(MATCH(J$22,'R - EUHydro'!$1:$1,FALSE)),FALSE)))*11.63</f>
        <v>197.71</v>
      </c>
      <c r="K50" s="130">
        <f>((VLOOKUP($B50,'R - EUHydro'!$A$1:$AL$79,(MATCH(K$22,'R - EUHydro'!$1:$1,FALSE)),FALSE)))*11.63</f>
        <v>151.19</v>
      </c>
      <c r="L50" s="130">
        <f>((VLOOKUP($B50,'R - EUHydro'!$A$1:$AL$79,(MATCH(L$22,'R - EUHydro'!$1:$1,FALSE)),FALSE)))*11.63</f>
        <v>174.45000000000002</v>
      </c>
      <c r="M50" s="130">
        <f>((VLOOKUP($B50,'R - EUHydro'!$A$1:$AL$79,(MATCH(M$22,'R - EUHydro'!$1:$1,FALSE)),FALSE)))*11.63</f>
        <v>209.68890000000002</v>
      </c>
      <c r="N50" s="375">
        <f>((VLOOKUP($B50,'R - EUHydro'!$A$1:$AL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L$79,(MATCH(C$22,'R - EUHydro'!$1:$1,FALSE)),FALSE)))*11.63</f>
        <v>0</v>
      </c>
      <c r="D51" s="130">
        <f>((VLOOKUP($B51,'R - EUHydro'!$A$1:$AL$79,(MATCH(D$22,'R - EUHydro'!$1:$1,FALSE)),FALSE)))*11.63</f>
        <v>0</v>
      </c>
      <c r="E51" s="130">
        <f>((VLOOKUP($B51,'R - EUHydro'!$A$1:$AL$79,(MATCH(E$22,'R - EUHydro'!$1:$1,FALSE)),FALSE)))*11.63</f>
        <v>0</v>
      </c>
      <c r="F51" s="130">
        <f>((VLOOKUP($B51,'R - EUHydro'!$A$1:$AL$79,(MATCH(F$22,'R - EUHydro'!$1:$1,FALSE)),FALSE)))*11.63</f>
        <v>0</v>
      </c>
      <c r="G51" s="130">
        <f>((VLOOKUP($B51,'R - EUHydro'!$A$1:$AL$79,(MATCH(G$22,'R - EUHydro'!$1:$1,FALSE)),FALSE)))*11.63</f>
        <v>0</v>
      </c>
      <c r="H51" s="130">
        <f>((VLOOKUP($B51,'R - EUHydro'!$A$1:$AL$79,(MATCH(H$22,'R - EUHydro'!$1:$1,FALSE)),FALSE)))*11.63</f>
        <v>0</v>
      </c>
      <c r="I51" s="130">
        <f>((VLOOKUP($B51,'R - EUHydro'!$A$1:$AL$79,(MATCH(I$22,'R - EUHydro'!$1:$1,FALSE)),FALSE)))*11.63</f>
        <v>0</v>
      </c>
      <c r="J51" s="130">
        <f>((VLOOKUP($B51,'R - EUHydro'!$A$1:$AL$79,(MATCH(J$22,'R - EUHydro'!$1:$1,FALSE)),FALSE)))*11.63</f>
        <v>0</v>
      </c>
      <c r="K51" s="130">
        <f>((VLOOKUP($B51,'R - EUHydro'!$A$1:$AL$79,(MATCH(K$22,'R - EUHydro'!$1:$1,FALSE)),FALSE)))*11.63</f>
        <v>0</v>
      </c>
      <c r="L51" s="130">
        <f>((VLOOKUP($B51,'R - EUHydro'!$A$1:$AL$79,(MATCH(L$22,'R - EUHydro'!$1:$1,FALSE)),FALSE)))*11.63</f>
        <v>0</v>
      </c>
      <c r="M51" s="130">
        <f>((VLOOKUP($B51,'R - EUHydro'!$A$1:$AL$79,(MATCH(M$22,'R - EUHydro'!$1:$1,FALSE)),FALSE)))*11.63</f>
        <v>0</v>
      </c>
      <c r="N51" s="375">
        <f>((VLOOKUP($B51,'R - EUHydro'!$A$1:$AL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L$79,(MATCH(C$22,'R - EUHydro'!$1:$1,FALSE)),FALSE)))*11.63</f>
        <v>0</v>
      </c>
      <c r="D52" s="434">
        <f>((VLOOKUP($B52,'R - EUHydro'!$A$1:$AL$79,(MATCH(D$22,'R - EUHydro'!$1:$1,FALSE)),FALSE)))*11.63</f>
        <v>0</v>
      </c>
      <c r="E52" s="434">
        <f>((VLOOKUP($B52,'R - EUHydro'!$A$1:$AL$79,(MATCH(E$22,'R - EUHydro'!$1:$1,FALSE)),FALSE)))*11.63</f>
        <v>0</v>
      </c>
      <c r="F52" s="434">
        <f>((VLOOKUP($B52,'R - EUHydro'!$A$1:$AL$79,(MATCH(F$22,'R - EUHydro'!$1:$1,FALSE)),FALSE)))*11.63</f>
        <v>0</v>
      </c>
      <c r="G52" s="434">
        <f>((VLOOKUP($B52,'R - EUHydro'!$A$1:$AL$79,(MATCH(G$22,'R - EUHydro'!$1:$1,FALSE)),FALSE)))*11.63</f>
        <v>0</v>
      </c>
      <c r="H52" s="434">
        <f>((VLOOKUP($B52,'R - EUHydro'!$A$1:$AL$79,(MATCH(H$22,'R - EUHydro'!$1:$1,FALSE)),FALSE)))*11.63</f>
        <v>0</v>
      </c>
      <c r="I52" s="434">
        <f>((VLOOKUP($B52,'R - EUHydro'!$A$1:$AL$79,(MATCH(I$22,'R - EUHydro'!$1:$1,FALSE)),FALSE)))*11.63</f>
        <v>0</v>
      </c>
      <c r="J52" s="434">
        <f>((VLOOKUP($B52,'R - EUHydro'!$A$1:$AL$79,(MATCH(J$22,'R - EUHydro'!$1:$1,FALSE)),FALSE)))*11.63</f>
        <v>0</v>
      </c>
      <c r="K52" s="434">
        <f>((VLOOKUP($B52,'R - EUHydro'!$A$1:$AL$79,(MATCH(K$22,'R - EUHydro'!$1:$1,FALSE)),FALSE)))*11.63</f>
        <v>0</v>
      </c>
      <c r="L52" s="434">
        <f>((VLOOKUP($B52,'R - EUHydro'!$A$1:$AL$79,(MATCH(L$22,'R - EUHydro'!$1:$1,FALSE)),FALSE)))*11.63</f>
        <v>0</v>
      </c>
      <c r="M52" s="434">
        <f>((VLOOKUP($B52,'R - EUHydro'!$A$1:$AL$79,(MATCH(M$22,'R - EUHydro'!$1:$1,FALSE)),FALSE)))*11.63</f>
        <v>0</v>
      </c>
      <c r="N52" s="435">
        <f>((VLOOKUP($B52,'R - EUHydro'!$A$1:$AL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830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4</v>
      </c>
      <c r="K78" s="315" t="s">
        <v>224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5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ref="B23:N52">
    <sortCondition descending="1" ref="N23:N5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rgb="FF39AB2C"/>
  </sheetPr>
  <dimension ref="A1:CQ199"/>
  <sheetViews>
    <sheetView showGridLines="0" view="pageLayout" zoomScaleNormal="85" workbookViewId="0">
      <selection activeCell="B14" sqref="B14"/>
    </sheetView>
  </sheetViews>
  <sheetFormatPr defaultColWidth="9.140625" defaultRowHeight="12.75"/>
  <cols>
    <col min="1" max="1" width="3" style="2390" customWidth="1"/>
    <col min="2" max="2" width="18.85546875" style="2390" customWidth="1"/>
    <col min="3" max="3" width="6.5703125" style="2390" customWidth="1"/>
    <col min="4" max="4" width="14.28515625" style="2390" customWidth="1"/>
    <col min="5" max="5" width="16.7109375" style="2390" customWidth="1"/>
    <col min="6" max="6" width="15.7109375" style="2390" customWidth="1"/>
    <col min="7" max="16384" width="9.140625" style="2390"/>
  </cols>
  <sheetData>
    <row r="1" spans="1:12" ht="18">
      <c r="A1" s="1040" t="s">
        <v>478</v>
      </c>
      <c r="E1" s="1048" t="s">
        <v>202</v>
      </c>
    </row>
    <row r="2" spans="1:12" ht="15.75">
      <c r="A2" s="1042"/>
    </row>
    <row r="3" spans="1:12">
      <c r="A3" s="1821" t="s">
        <v>2336</v>
      </c>
      <c r="B3" s="1602"/>
      <c r="C3" s="1602"/>
      <c r="D3" s="1602"/>
      <c r="E3" s="1602"/>
      <c r="F3" s="1602"/>
    </row>
    <row r="4" spans="1:12">
      <c r="A4" s="1823" t="str">
        <f ca="1">MID(CELL("filename",A1),FIND("]",CELL("filename",A1))+1,255)</f>
        <v>Renewable elec capacity</v>
      </c>
      <c r="B4" s="1602"/>
      <c r="C4" s="1602"/>
      <c r="D4" s="1602"/>
      <c r="E4" s="1602"/>
      <c r="F4" s="1602"/>
    </row>
    <row r="5" spans="1:12">
      <c r="A5" s="1047"/>
    </row>
    <row r="6" spans="1:12">
      <c r="A6" s="558" t="s">
        <v>362</v>
      </c>
      <c r="B6" s="746" t="s">
        <v>416</v>
      </c>
      <c r="C6" s="746"/>
      <c r="D6" s="2390" t="s">
        <v>1217</v>
      </c>
    </row>
    <row r="7" spans="1:12">
      <c r="A7" s="559"/>
      <c r="B7" s="746"/>
      <c r="C7" s="746"/>
      <c r="D7" s="2390" t="s">
        <v>1105</v>
      </c>
    </row>
    <row r="8" spans="1:12">
      <c r="A8" s="559"/>
      <c r="B8" s="746" t="s">
        <v>240</v>
      </c>
      <c r="C8" s="746"/>
      <c r="D8" s="1824" t="str">
        <f>HYPERLINK(VLOOKUP(D6,Sources!$A:$G,2,0))</f>
        <v xml:space="preserve">https://www.gov.uk/government/publications/renewable-energy-planning-database-monthly-extract </v>
      </c>
    </row>
    <row r="9" spans="1:12">
      <c r="A9" s="559"/>
      <c r="B9" s="613"/>
      <c r="C9" s="613"/>
      <c r="D9" s="1824" t="str">
        <f>HYPERLINK(VLOOKUP(D7,Sources!$A:$G,2,0))</f>
        <v>https://www.gov.uk/government/statistics/energy-trends-section-6-renewables</v>
      </c>
    </row>
    <row r="10" spans="1:12">
      <c r="A10" s="559"/>
      <c r="B10" s="746" t="s">
        <v>247</v>
      </c>
      <c r="C10" s="746"/>
      <c r="D10" s="1824" t="str">
        <f>HYPERLINK(VLOOKUP(D6,Sources!$A:$G,3,0))</f>
        <v>https://assets.publishing.service.gov.uk/government/uploads/system/uploads/attachment_data/file/752328/repd-database-sep-2018.xlsx</v>
      </c>
    </row>
    <row r="11" spans="1:12">
      <c r="A11" s="559"/>
      <c r="B11" s="613"/>
      <c r="C11" s="613"/>
      <c r="D11" s="1824" t="str">
        <f>HYPERLINK(VLOOKUP(D7,Sources!$A:$G,3,0))</f>
        <v>https://assets.publishing.service.gov.uk/government/uploads/system/uploads/attachment_data/file/743592/ET_6.1.xls</v>
      </c>
    </row>
    <row r="12" spans="1:12">
      <c r="A12" s="559"/>
      <c r="B12" s="1049" t="s">
        <v>835</v>
      </c>
      <c r="C12" s="1049"/>
      <c r="D12" s="746" t="s">
        <v>836</v>
      </c>
      <c r="E12" s="746" t="s">
        <v>837</v>
      </c>
    </row>
    <row r="13" spans="1:12">
      <c r="A13" s="559"/>
      <c r="B13" s="1051">
        <v>43709</v>
      </c>
      <c r="C13" s="1051"/>
      <c r="D13" s="1051">
        <f>DATE(YEAR(B13),MONTH(B13)+3,DAY(B13))</f>
        <v>43800</v>
      </c>
      <c r="E13" s="613" t="s">
        <v>839</v>
      </c>
    </row>
    <row r="14" spans="1:12">
      <c r="A14" s="1047"/>
    </row>
    <row r="15" spans="1:12">
      <c r="B15" s="570" t="s">
        <v>1569</v>
      </c>
      <c r="C15" s="570"/>
      <c r="D15" s="572"/>
      <c r="E15" s="572"/>
      <c r="F15" s="572"/>
      <c r="G15" s="2395"/>
      <c r="H15" s="551"/>
      <c r="L15" s="1735"/>
    </row>
    <row r="16" spans="1:12">
      <c r="B16" s="1827" t="s">
        <v>208</v>
      </c>
      <c r="C16" s="2393"/>
      <c r="D16" s="2784" t="s">
        <v>209</v>
      </c>
      <c r="E16" s="2285"/>
      <c r="F16" s="572"/>
      <c r="G16" s="2395"/>
      <c r="H16" s="551"/>
      <c r="L16" s="1735"/>
    </row>
    <row r="17" spans="1:95" s="2811" customFormat="1">
      <c r="A17" s="2787" t="s">
        <v>3762</v>
      </c>
      <c r="B17" s="2786" t="str">
        <f t="shared" ref="B17" si="0">LEFT(A17,4) &amp; " Q" &amp; MID(A17,8,1)</f>
        <v>2019 Q2</v>
      </c>
      <c r="C17" s="1825"/>
      <c r="D17" s="1830">
        <f>HLOOKUP(A17,'R - QTRCapacity'!$1:$18,14,0)/1000</f>
        <v>11.6420875216953</v>
      </c>
      <c r="E17" s="2285"/>
      <c r="F17" s="572"/>
      <c r="G17" s="2395"/>
      <c r="H17" s="551"/>
      <c r="L17" s="1735"/>
    </row>
    <row r="18" spans="1:95">
      <c r="A18" s="2787" t="s">
        <v>2312</v>
      </c>
      <c r="B18" s="2786" t="str">
        <f t="shared" ref="B18:B50" si="1">LEFT(A18,4) &amp; " Q" &amp; MID(A18,8,1)</f>
        <v>2019 Q1</v>
      </c>
      <c r="C18" s="1825"/>
      <c r="D18" s="1830">
        <f>HLOOKUP(A18,'R - QTRCapacity'!$1:$18,14,0)/1000</f>
        <v>11.331390335347599</v>
      </c>
      <c r="E18" s="1829"/>
      <c r="F18" s="551" t="s">
        <v>2312</v>
      </c>
      <c r="G18" s="2395"/>
      <c r="H18" s="551"/>
      <c r="L18" s="1735"/>
    </row>
    <row r="19" spans="1:95">
      <c r="A19" s="2787" t="s">
        <v>1654</v>
      </c>
      <c r="B19" s="2786" t="str">
        <f t="shared" si="1"/>
        <v>2018 Q4</v>
      </c>
      <c r="C19" s="1825"/>
      <c r="D19" s="1830">
        <f>HLOOKUP(A19,'R - QTRCapacity'!$1:$18,14,0)/1000</f>
        <v>11.0361279607996</v>
      </c>
      <c r="E19" s="1829"/>
      <c r="F19" s="551" t="s">
        <v>1654</v>
      </c>
      <c r="G19" s="2395"/>
      <c r="H19" s="551"/>
      <c r="L19" s="1735"/>
    </row>
    <row r="20" spans="1:95">
      <c r="A20" s="2787" t="s">
        <v>1290</v>
      </c>
      <c r="B20" s="2786" t="str">
        <f t="shared" si="1"/>
        <v>2018 Q3</v>
      </c>
      <c r="C20" s="1825"/>
      <c r="D20" s="1830">
        <f>HLOOKUP(A20,'R - QTRCapacity'!$1:$18,14,0)/1000</f>
        <v>10.7789975974699</v>
      </c>
      <c r="E20" s="1829"/>
      <c r="F20" s="551" t="s">
        <v>1290</v>
      </c>
      <c r="G20" s="2407"/>
      <c r="H20" s="551"/>
    </row>
    <row r="21" spans="1:95">
      <c r="A21" s="2787" t="s">
        <v>1075</v>
      </c>
      <c r="B21" s="2786" t="str">
        <f t="shared" si="1"/>
        <v>2018 Q2</v>
      </c>
      <c r="C21" s="1825"/>
      <c r="D21" s="1830">
        <f>HLOOKUP(A21,'R - QTRCapacity'!$1:$18,14,0)/1000</f>
        <v>10.4617346202874</v>
      </c>
      <c r="E21" s="1829"/>
      <c r="F21" s="551" t="s">
        <v>1075</v>
      </c>
    </row>
    <row r="22" spans="1:95">
      <c r="A22" s="2787" t="s">
        <v>1074</v>
      </c>
      <c r="B22" s="2786" t="str">
        <f t="shared" si="1"/>
        <v>2018 Q1</v>
      </c>
      <c r="C22" s="1825"/>
      <c r="D22" s="1830">
        <f>HLOOKUP(A22,'R - QTRCapacity'!$1:$18,14,0)/1000</f>
        <v>10.3867321494186</v>
      </c>
      <c r="E22" s="1829"/>
      <c r="F22" s="551" t="s">
        <v>1074</v>
      </c>
    </row>
    <row r="23" spans="1:95">
      <c r="A23" s="2787" t="s">
        <v>1073</v>
      </c>
      <c r="B23" s="2786" t="str">
        <f t="shared" si="1"/>
        <v>2017 Q4</v>
      </c>
      <c r="C23" s="1825"/>
      <c r="D23" s="1830">
        <f>HLOOKUP(A23,'R - QTRCapacity'!$1:$18,14,0)/1000</f>
        <v>9.9835370121796689</v>
      </c>
      <c r="E23" s="1829"/>
      <c r="F23" s="551" t="s">
        <v>1073</v>
      </c>
    </row>
    <row r="24" spans="1:95">
      <c r="A24" s="2787" t="s">
        <v>1072</v>
      </c>
      <c r="B24" s="2786" t="str">
        <f t="shared" si="1"/>
        <v>2017 Q3</v>
      </c>
      <c r="C24" s="1825"/>
      <c r="D24" s="1830">
        <f>HLOOKUP(A24,'R - QTRCapacity'!$1:$18,14,0)/1000</f>
        <v>9.9393684698840001</v>
      </c>
      <c r="E24" s="1829"/>
      <c r="F24" s="551" t="s">
        <v>1072</v>
      </c>
    </row>
    <row r="25" spans="1:95">
      <c r="A25" s="2787" t="s">
        <v>1071</v>
      </c>
      <c r="B25" s="2786" t="str">
        <f t="shared" si="1"/>
        <v>2017 Q2</v>
      </c>
      <c r="C25" s="1825"/>
      <c r="D25" s="1830">
        <f>HLOOKUP(A25,'R - QTRCapacity'!$1:$18,14,0)/1000</f>
        <v>9.7189426890549289</v>
      </c>
      <c r="E25" s="1829"/>
      <c r="F25" s="551" t="s">
        <v>1071</v>
      </c>
    </row>
    <row r="26" spans="1:95">
      <c r="A26" s="2787" t="s">
        <v>1070</v>
      </c>
      <c r="B26" s="2786" t="str">
        <f t="shared" si="1"/>
        <v>2017 Q1</v>
      </c>
      <c r="C26" s="1825"/>
      <c r="D26" s="1830">
        <f>HLOOKUP(A26,'R - QTRCapacity'!$1:$18,14,0)/1000</f>
        <v>9.4231844483693799</v>
      </c>
      <c r="E26" s="1829"/>
      <c r="F26" s="551" t="s">
        <v>1070</v>
      </c>
    </row>
    <row r="27" spans="1:95">
      <c r="A27" s="2787" t="s">
        <v>1069</v>
      </c>
      <c r="B27" s="2786" t="str">
        <f t="shared" si="1"/>
        <v>2016 Q4</v>
      </c>
      <c r="C27" s="1825"/>
      <c r="D27" s="1830">
        <f>HLOOKUP(A27,'R - QTRCapacity'!$1:$18,14,0)/1000</f>
        <v>8.8302358635869691</v>
      </c>
      <c r="E27" s="1829"/>
      <c r="F27" s="551" t="s">
        <v>1069</v>
      </c>
    </row>
    <row r="28" spans="1:95">
      <c r="A28" s="2787" t="s">
        <v>1068</v>
      </c>
      <c r="B28" s="2786" t="str">
        <f t="shared" si="1"/>
        <v>2016 Q3</v>
      </c>
      <c r="C28" s="1825"/>
      <c r="D28" s="1830">
        <f>HLOOKUP(A28,'R - QTRCapacity'!$1:$18,14,0)/1000</f>
        <v>8.4452750813685107</v>
      </c>
      <c r="E28" s="1829"/>
      <c r="F28" s="551" t="s">
        <v>1068</v>
      </c>
    </row>
    <row r="29" spans="1:95">
      <c r="A29" s="2787" t="s">
        <v>1067</v>
      </c>
      <c r="B29" s="2786" t="str">
        <f t="shared" si="1"/>
        <v>2016 Q2</v>
      </c>
      <c r="C29" s="1825"/>
      <c r="D29" s="1830">
        <f>HLOOKUP(A29,'R - QTRCapacity'!$1:$18,14,0)/1000</f>
        <v>8.1034672008673905</v>
      </c>
      <c r="E29" s="1829"/>
      <c r="F29" s="551" t="s">
        <v>1067</v>
      </c>
      <c r="S29" s="572"/>
      <c r="T29" s="572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  <c r="AN29" s="572"/>
      <c r="AO29" s="572"/>
      <c r="AP29" s="572"/>
      <c r="AQ29" s="572"/>
      <c r="AR29" s="572"/>
      <c r="AS29" s="572"/>
      <c r="AT29" s="572"/>
      <c r="AU29" s="572"/>
      <c r="AV29" s="572"/>
      <c r="AW29" s="572"/>
      <c r="AX29" s="572"/>
      <c r="AY29" s="572"/>
      <c r="AZ29" s="572"/>
      <c r="BA29" s="572"/>
      <c r="BB29" s="572"/>
      <c r="BC29" s="572"/>
      <c r="BD29" s="572"/>
      <c r="BE29" s="572"/>
      <c r="BF29" s="572"/>
      <c r="BG29" s="572"/>
      <c r="BH29" s="572"/>
      <c r="BI29" s="572"/>
      <c r="BJ29" s="572"/>
      <c r="BK29" s="572"/>
      <c r="BL29" s="572"/>
      <c r="BM29" s="572"/>
      <c r="BN29" s="572"/>
      <c r="BO29" s="572"/>
      <c r="BP29" s="572"/>
      <c r="BQ29" s="572"/>
      <c r="BR29" s="572"/>
      <c r="BS29" s="572"/>
      <c r="BT29" s="572"/>
      <c r="BU29" s="572"/>
      <c r="BV29" s="572"/>
      <c r="BW29" s="572"/>
      <c r="BX29" s="572"/>
      <c r="BY29" s="572"/>
      <c r="BZ29" s="572"/>
      <c r="CA29" s="572"/>
      <c r="CB29" s="572"/>
      <c r="CC29" s="572"/>
      <c r="CD29" s="572"/>
      <c r="CE29" s="572"/>
      <c r="CF29" s="572"/>
      <c r="CG29" s="572"/>
      <c r="CH29" s="572"/>
      <c r="CI29" s="572"/>
      <c r="CJ29" s="572"/>
      <c r="CK29" s="572"/>
      <c r="CL29" s="572"/>
      <c r="CM29" s="572"/>
      <c r="CN29" s="572"/>
      <c r="CO29" s="572"/>
      <c r="CP29" s="572"/>
      <c r="CQ29" s="572"/>
    </row>
    <row r="30" spans="1:95">
      <c r="A30" s="2787" t="s">
        <v>1066</v>
      </c>
      <c r="B30" s="2786" t="str">
        <f t="shared" si="1"/>
        <v>2016 Q1</v>
      </c>
      <c r="C30" s="1825"/>
      <c r="D30" s="1830">
        <f>HLOOKUP(A30,'R - QTRCapacity'!$1:$18,14,0)/1000</f>
        <v>8.0030541789148799</v>
      </c>
      <c r="E30" s="1829"/>
      <c r="F30" s="551" t="s">
        <v>1066</v>
      </c>
      <c r="S30" s="572"/>
      <c r="T30" s="572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  <c r="AN30" s="572"/>
      <c r="AO30" s="572"/>
      <c r="AP30" s="572"/>
      <c r="AQ30" s="572"/>
      <c r="AR30" s="572"/>
      <c r="AS30" s="572"/>
      <c r="AT30" s="572"/>
      <c r="AU30" s="572"/>
      <c r="AV30" s="572"/>
      <c r="AW30" s="572"/>
      <c r="AX30" s="572"/>
      <c r="AY30" s="572"/>
      <c r="AZ30" s="572"/>
      <c r="BA30" s="572"/>
      <c r="BB30" s="572"/>
      <c r="BC30" s="572"/>
      <c r="BD30" s="572"/>
      <c r="BE30" s="572"/>
      <c r="BF30" s="572"/>
      <c r="BG30" s="572"/>
      <c r="BH30" s="572"/>
      <c r="BI30" s="572"/>
      <c r="BJ30" s="572"/>
      <c r="BK30" s="572"/>
      <c r="BL30" s="572"/>
      <c r="BM30" s="572"/>
      <c r="BN30" s="572"/>
      <c r="BO30" s="572"/>
      <c r="BP30" s="572"/>
      <c r="BQ30" s="572"/>
      <c r="BR30" s="572"/>
      <c r="BS30" s="572"/>
      <c r="BT30" s="572"/>
      <c r="BU30" s="572"/>
      <c r="BV30" s="572"/>
      <c r="BW30" s="572"/>
      <c r="BX30" s="572"/>
      <c r="BY30" s="572"/>
      <c r="BZ30" s="572"/>
      <c r="CA30" s="572"/>
      <c r="CB30" s="572"/>
      <c r="CC30" s="572"/>
      <c r="CD30" s="572"/>
      <c r="CE30" s="572"/>
      <c r="CF30" s="572"/>
      <c r="CG30" s="572"/>
      <c r="CH30" s="572"/>
      <c r="CI30" s="572"/>
      <c r="CJ30" s="572"/>
      <c r="CK30" s="572"/>
      <c r="CL30" s="572"/>
      <c r="CM30" s="572"/>
      <c r="CN30" s="572"/>
      <c r="CO30" s="572"/>
      <c r="CP30" s="572"/>
      <c r="CQ30" s="572"/>
    </row>
    <row r="31" spans="1:95">
      <c r="A31" s="2787" t="s">
        <v>1065</v>
      </c>
      <c r="B31" s="2786" t="str">
        <f t="shared" si="1"/>
        <v>2015 Q4</v>
      </c>
      <c r="C31" s="1825"/>
      <c r="D31" s="1830">
        <f>HLOOKUP(A31,'R - QTRCapacity'!$1:$18,14,0)/1000</f>
        <v>7.7882322045210506</v>
      </c>
      <c r="E31" s="1829"/>
      <c r="F31" s="551" t="s">
        <v>1065</v>
      </c>
      <c r="S31" s="572"/>
      <c r="T31" s="572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  <c r="AN31" s="572"/>
      <c r="AO31" s="572"/>
      <c r="AP31" s="572"/>
      <c r="AQ31" s="572"/>
      <c r="AR31" s="572"/>
      <c r="AS31" s="572"/>
      <c r="AT31" s="572"/>
      <c r="AU31" s="572"/>
      <c r="AV31" s="572"/>
      <c r="AW31" s="572"/>
      <c r="AX31" s="572"/>
      <c r="AY31" s="572"/>
      <c r="AZ31" s="572"/>
      <c r="BA31" s="572"/>
      <c r="BB31" s="572"/>
      <c r="BC31" s="572"/>
      <c r="BD31" s="572"/>
      <c r="BE31" s="572"/>
      <c r="BF31" s="572"/>
      <c r="BG31" s="572"/>
      <c r="BH31" s="572"/>
      <c r="BI31" s="572"/>
      <c r="BJ31" s="572"/>
      <c r="BK31" s="572"/>
      <c r="BL31" s="572"/>
      <c r="BM31" s="572"/>
      <c r="BN31" s="572"/>
      <c r="BO31" s="572"/>
      <c r="BP31" s="572"/>
      <c r="BQ31" s="572"/>
      <c r="BR31" s="572"/>
      <c r="BS31" s="572"/>
      <c r="BT31" s="572"/>
      <c r="BU31" s="572"/>
      <c r="BV31" s="572"/>
      <c r="BW31" s="572"/>
      <c r="BX31" s="572"/>
      <c r="BY31" s="572"/>
      <c r="BZ31" s="572"/>
      <c r="CA31" s="572"/>
      <c r="CB31" s="572"/>
      <c r="CC31" s="572"/>
      <c r="CD31" s="572"/>
      <c r="CE31" s="572"/>
      <c r="CF31" s="572"/>
      <c r="CG31" s="572"/>
      <c r="CH31" s="572"/>
      <c r="CI31" s="572"/>
      <c r="CJ31" s="572"/>
      <c r="CK31" s="572"/>
      <c r="CL31" s="572"/>
      <c r="CM31" s="572"/>
      <c r="CN31" s="572"/>
      <c r="CO31" s="572"/>
      <c r="CP31" s="572"/>
      <c r="CQ31" s="572"/>
    </row>
    <row r="32" spans="1:95">
      <c r="A32" s="2787" t="s">
        <v>1064</v>
      </c>
      <c r="B32" s="2786" t="str">
        <f t="shared" si="1"/>
        <v>2015 Q3</v>
      </c>
      <c r="C32" s="1825"/>
      <c r="D32" s="1830">
        <f>HLOOKUP(A32,'R - QTRCapacity'!$1:$18,14,0)/1000</f>
        <v>7.6267191780777406</v>
      </c>
      <c r="E32" s="1829"/>
      <c r="F32" s="551" t="s">
        <v>1064</v>
      </c>
      <c r="S32" s="572"/>
      <c r="T32" s="572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  <c r="AN32" s="572"/>
      <c r="AO32" s="572"/>
      <c r="AP32" s="572"/>
      <c r="AQ32" s="572"/>
      <c r="AR32" s="572"/>
      <c r="AS32" s="572"/>
      <c r="AT32" s="572"/>
      <c r="AU32" s="572"/>
      <c r="AV32" s="572"/>
      <c r="AW32" s="572"/>
      <c r="AX32" s="572"/>
      <c r="AY32" s="572"/>
      <c r="AZ32" s="572"/>
      <c r="BA32" s="572"/>
      <c r="BB32" s="572"/>
      <c r="BC32" s="572"/>
      <c r="BD32" s="572"/>
      <c r="BE32" s="572"/>
      <c r="BF32" s="572"/>
      <c r="BG32" s="572"/>
      <c r="BH32" s="572"/>
      <c r="BI32" s="572"/>
      <c r="BJ32" s="572"/>
      <c r="BK32" s="572"/>
      <c r="BL32" s="572"/>
      <c r="BM32" s="572"/>
      <c r="BN32" s="572"/>
      <c r="BO32" s="572"/>
      <c r="BP32" s="572"/>
      <c r="BQ32" s="572"/>
      <c r="BR32" s="572"/>
      <c r="BS32" s="572"/>
      <c r="BT32" s="572"/>
      <c r="BU32" s="572"/>
      <c r="BV32" s="572"/>
      <c r="BW32" s="572"/>
      <c r="BX32" s="572"/>
      <c r="BY32" s="572"/>
      <c r="BZ32" s="572"/>
      <c r="CA32" s="572"/>
      <c r="CB32" s="572"/>
      <c r="CC32" s="572"/>
      <c r="CD32" s="572"/>
      <c r="CE32" s="572"/>
      <c r="CF32" s="572"/>
      <c r="CG32" s="572"/>
      <c r="CH32" s="572"/>
      <c r="CI32" s="572"/>
      <c r="CJ32" s="572"/>
      <c r="CK32" s="572"/>
      <c r="CL32" s="572"/>
      <c r="CM32" s="572"/>
      <c r="CN32" s="572"/>
      <c r="CO32" s="572"/>
      <c r="CP32" s="572"/>
      <c r="CQ32" s="572"/>
    </row>
    <row r="33" spans="1:95">
      <c r="A33" s="2787" t="s">
        <v>1063</v>
      </c>
      <c r="B33" s="2786" t="str">
        <f t="shared" si="1"/>
        <v>2015 Q2</v>
      </c>
      <c r="C33" s="1825"/>
      <c r="D33" s="1830">
        <f>HLOOKUP(A33,'R - QTRCapacity'!$1:$18,14,0)/1000</f>
        <v>7.4778947467149903</v>
      </c>
      <c r="E33" s="1829"/>
      <c r="F33" s="551" t="s">
        <v>1063</v>
      </c>
      <c r="S33" s="572"/>
      <c r="T33" s="572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  <c r="AN33" s="572"/>
      <c r="AO33" s="572"/>
      <c r="AP33" s="572"/>
      <c r="AQ33" s="572"/>
      <c r="AR33" s="572"/>
      <c r="AS33" s="572"/>
      <c r="AT33" s="572"/>
      <c r="AU33" s="572"/>
      <c r="AV33" s="572"/>
      <c r="AW33" s="572"/>
      <c r="AX33" s="572"/>
      <c r="AY33" s="572"/>
      <c r="AZ33" s="572"/>
      <c r="BA33" s="572"/>
      <c r="BB33" s="572"/>
      <c r="BC33" s="572"/>
      <c r="BD33" s="572"/>
      <c r="BE33" s="572"/>
      <c r="BF33" s="572"/>
      <c r="BG33" s="572"/>
      <c r="BH33" s="572"/>
      <c r="BI33" s="572"/>
      <c r="BJ33" s="572"/>
      <c r="BK33" s="572"/>
      <c r="BL33" s="572"/>
      <c r="BM33" s="572"/>
      <c r="BN33" s="572"/>
      <c r="BO33" s="572"/>
      <c r="BP33" s="572"/>
      <c r="BQ33" s="572"/>
      <c r="BR33" s="572"/>
      <c r="BS33" s="572"/>
      <c r="BT33" s="572"/>
      <c r="BU33" s="572"/>
      <c r="BV33" s="572"/>
      <c r="BW33" s="572"/>
      <c r="BX33" s="572"/>
      <c r="BY33" s="572"/>
      <c r="BZ33" s="572"/>
      <c r="CA33" s="572"/>
      <c r="CB33" s="572"/>
      <c r="CC33" s="572"/>
      <c r="CD33" s="572"/>
      <c r="CE33" s="572"/>
      <c r="CF33" s="572"/>
      <c r="CG33" s="572"/>
      <c r="CH33" s="572"/>
      <c r="CI33" s="572"/>
      <c r="CJ33" s="572"/>
      <c r="CK33" s="572"/>
      <c r="CL33" s="572"/>
      <c r="CM33" s="572"/>
      <c r="CN33" s="572"/>
      <c r="CO33" s="572"/>
      <c r="CP33" s="572"/>
      <c r="CQ33" s="572"/>
    </row>
    <row r="34" spans="1:95">
      <c r="A34" s="2787" t="s">
        <v>1062</v>
      </c>
      <c r="B34" s="2786" t="str">
        <f t="shared" si="1"/>
        <v>2015 Q1</v>
      </c>
      <c r="C34" s="1825"/>
      <c r="D34" s="1830">
        <f>HLOOKUP(A34,'R - QTRCapacity'!$1:$18,14,0)/1000</f>
        <v>7.4257053573132099</v>
      </c>
      <c r="E34" s="1829"/>
      <c r="F34" s="551" t="s">
        <v>1062</v>
      </c>
      <c r="S34" s="572"/>
      <c r="T34" s="572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  <c r="AN34" s="572"/>
      <c r="AO34" s="572"/>
      <c r="AP34" s="572"/>
      <c r="AQ34" s="572"/>
      <c r="AR34" s="572"/>
      <c r="AS34" s="572"/>
      <c r="AT34" s="572"/>
      <c r="AU34" s="572"/>
      <c r="AV34" s="572"/>
      <c r="AW34" s="572"/>
      <c r="AX34" s="572"/>
      <c r="AY34" s="572"/>
      <c r="AZ34" s="572"/>
      <c r="BA34" s="572"/>
      <c r="BB34" s="572"/>
      <c r="BC34" s="572"/>
      <c r="BD34" s="572"/>
      <c r="BE34" s="572"/>
      <c r="BF34" s="572"/>
      <c r="BG34" s="572"/>
      <c r="BH34" s="572"/>
      <c r="BI34" s="572"/>
      <c r="BJ34" s="572"/>
      <c r="BK34" s="572"/>
      <c r="BL34" s="572"/>
      <c r="BM34" s="572"/>
      <c r="BN34" s="572"/>
      <c r="BO34" s="572"/>
      <c r="BP34" s="572"/>
      <c r="BQ34" s="572"/>
      <c r="BR34" s="572"/>
      <c r="BS34" s="572"/>
      <c r="BT34" s="572"/>
      <c r="BU34" s="572"/>
      <c r="BV34" s="572"/>
      <c r="BW34" s="572"/>
      <c r="BX34" s="572"/>
      <c r="BY34" s="572"/>
      <c r="BZ34" s="572"/>
      <c r="CA34" s="572"/>
      <c r="CB34" s="572"/>
      <c r="CC34" s="572"/>
      <c r="CD34" s="572"/>
      <c r="CE34" s="572"/>
      <c r="CF34" s="572"/>
      <c r="CG34" s="572"/>
      <c r="CH34" s="572"/>
      <c r="CI34" s="572"/>
      <c r="CJ34" s="572"/>
      <c r="CK34" s="572"/>
      <c r="CL34" s="572"/>
      <c r="CM34" s="572"/>
      <c r="CN34" s="572"/>
      <c r="CO34" s="572"/>
      <c r="CP34" s="572"/>
      <c r="CQ34" s="572"/>
    </row>
    <row r="35" spans="1:95">
      <c r="A35" s="2787" t="s">
        <v>1061</v>
      </c>
      <c r="B35" s="2786" t="str">
        <f t="shared" si="1"/>
        <v>2014 Q4</v>
      </c>
      <c r="C35" s="1825"/>
      <c r="D35" s="1830">
        <f>HLOOKUP(A35,'R - QTRCapacity'!$1:$18,14,0)/1000</f>
        <v>7.3398365274347697</v>
      </c>
      <c r="E35" s="1829"/>
      <c r="F35" s="551" t="s">
        <v>1061</v>
      </c>
      <c r="S35" s="572"/>
      <c r="T35" s="572"/>
      <c r="U35" s="572"/>
      <c r="V35" s="572"/>
      <c r="W35" s="572"/>
      <c r="X35" s="572"/>
      <c r="Y35" s="572"/>
      <c r="Z35" s="572"/>
      <c r="AA35" s="572"/>
      <c r="AB35" s="572"/>
      <c r="AC35" s="572"/>
      <c r="AD35" s="572"/>
      <c r="AE35" s="572"/>
      <c r="AF35" s="572"/>
      <c r="AG35" s="572"/>
      <c r="AH35" s="572"/>
      <c r="AI35" s="572"/>
      <c r="AJ35" s="572"/>
      <c r="AK35" s="572"/>
      <c r="AL35" s="572"/>
      <c r="AM35" s="572"/>
      <c r="AN35" s="572"/>
      <c r="AO35" s="572"/>
      <c r="AP35" s="572"/>
      <c r="AQ35" s="572"/>
      <c r="AR35" s="572"/>
      <c r="AS35" s="572"/>
      <c r="AT35" s="572"/>
      <c r="AU35" s="572"/>
      <c r="AV35" s="572"/>
      <c r="AW35" s="572"/>
      <c r="AX35" s="572"/>
      <c r="AY35" s="572"/>
      <c r="AZ35" s="572"/>
      <c r="BA35" s="572"/>
      <c r="BB35" s="572"/>
      <c r="BC35" s="572"/>
      <c r="BD35" s="572"/>
      <c r="BE35" s="572"/>
      <c r="BF35" s="572"/>
      <c r="BG35" s="572"/>
      <c r="BH35" s="572"/>
      <c r="BI35" s="572"/>
      <c r="BJ35" s="572"/>
      <c r="BK35" s="572"/>
      <c r="BL35" s="572"/>
      <c r="BM35" s="572"/>
      <c r="BN35" s="572"/>
      <c r="BO35" s="572"/>
      <c r="BP35" s="572"/>
      <c r="BQ35" s="572"/>
      <c r="BR35" s="572"/>
      <c r="BS35" s="572"/>
      <c r="BT35" s="572"/>
      <c r="BU35" s="572"/>
      <c r="BV35" s="572"/>
      <c r="BW35" s="572"/>
      <c r="BX35" s="572"/>
      <c r="BY35" s="572"/>
      <c r="BZ35" s="572"/>
      <c r="CA35" s="572"/>
      <c r="CB35" s="572"/>
      <c r="CC35" s="572"/>
      <c r="CD35" s="572"/>
      <c r="CE35" s="572"/>
      <c r="CF35" s="572"/>
      <c r="CG35" s="572"/>
      <c r="CH35" s="572"/>
      <c r="CI35" s="572"/>
      <c r="CJ35" s="572"/>
      <c r="CK35" s="572"/>
      <c r="CL35" s="572"/>
      <c r="CM35" s="572"/>
      <c r="CN35" s="572"/>
      <c r="CO35" s="572"/>
      <c r="CP35" s="572"/>
      <c r="CQ35" s="572"/>
    </row>
    <row r="36" spans="1:95">
      <c r="A36" s="2787" t="s">
        <v>1060</v>
      </c>
      <c r="B36" s="2786" t="str">
        <f t="shared" si="1"/>
        <v>2014 Q3</v>
      </c>
      <c r="C36" s="1825"/>
      <c r="D36" s="1830">
        <f>HLOOKUP(A36,'R - QTRCapacity'!$1:$18,14,0)/1000</f>
        <v>7.1891228060836099</v>
      </c>
      <c r="E36" s="1829"/>
      <c r="F36" s="551" t="s">
        <v>1060</v>
      </c>
      <c r="S36" s="572"/>
      <c r="T36" s="572"/>
      <c r="U36" s="572"/>
      <c r="V36" s="572"/>
      <c r="W36" s="572"/>
      <c r="X36" s="572"/>
      <c r="Y36" s="572"/>
      <c r="Z36" s="572"/>
      <c r="AA36" s="572"/>
      <c r="AB36" s="572"/>
      <c r="AC36" s="572"/>
      <c r="AD36" s="572"/>
      <c r="AE36" s="572"/>
      <c r="AF36" s="572"/>
      <c r="AG36" s="572"/>
      <c r="AH36" s="572"/>
      <c r="AI36" s="572"/>
      <c r="AJ36" s="572"/>
      <c r="AK36" s="572"/>
      <c r="AL36" s="572"/>
      <c r="AM36" s="572"/>
      <c r="AN36" s="572"/>
      <c r="AO36" s="572"/>
      <c r="AP36" s="572"/>
      <c r="AQ36" s="572"/>
      <c r="AR36" s="572"/>
      <c r="AS36" s="572"/>
      <c r="AT36" s="572"/>
      <c r="AU36" s="572"/>
      <c r="AV36" s="572"/>
      <c r="AW36" s="572"/>
      <c r="AX36" s="572"/>
      <c r="AY36" s="572"/>
      <c r="AZ36" s="572"/>
      <c r="BA36" s="572"/>
      <c r="BB36" s="572"/>
      <c r="BC36" s="572"/>
      <c r="BD36" s="572"/>
      <c r="BE36" s="572"/>
      <c r="BF36" s="572"/>
      <c r="BG36" s="572"/>
      <c r="BH36" s="572"/>
      <c r="BI36" s="572"/>
      <c r="BJ36" s="572"/>
      <c r="BK36" s="572"/>
      <c r="BL36" s="572"/>
      <c r="BM36" s="572"/>
      <c r="BN36" s="572"/>
      <c r="BO36" s="572"/>
      <c r="BP36" s="572"/>
      <c r="BQ36" s="572"/>
      <c r="BR36" s="572"/>
      <c r="BS36" s="572"/>
      <c r="BT36" s="572"/>
      <c r="BU36" s="572"/>
      <c r="BV36" s="572"/>
      <c r="BW36" s="572"/>
      <c r="BX36" s="572"/>
      <c r="BY36" s="572"/>
      <c r="BZ36" s="572"/>
      <c r="CA36" s="572"/>
      <c r="CB36" s="572"/>
      <c r="CC36" s="572"/>
      <c r="CD36" s="572"/>
      <c r="CE36" s="572"/>
      <c r="CF36" s="572"/>
      <c r="CG36" s="572"/>
      <c r="CH36" s="572"/>
      <c r="CI36" s="572"/>
      <c r="CJ36" s="572"/>
      <c r="CK36" s="572"/>
      <c r="CL36" s="572"/>
      <c r="CM36" s="572"/>
      <c r="CN36" s="572"/>
      <c r="CO36" s="572"/>
      <c r="CP36" s="572"/>
      <c r="CQ36" s="572"/>
    </row>
    <row r="37" spans="1:95" ht="12.75" customHeight="1">
      <c r="A37" s="2787" t="s">
        <v>1059</v>
      </c>
      <c r="B37" s="2786" t="str">
        <f t="shared" si="1"/>
        <v>2014 Q2</v>
      </c>
      <c r="C37" s="1825"/>
      <c r="D37" s="1830">
        <f>HLOOKUP(A37,'R - QTRCapacity'!$1:$18,14,0)/1000</f>
        <v>7.0694326419514697</v>
      </c>
      <c r="E37" s="1829"/>
      <c r="F37" s="551" t="s">
        <v>1059</v>
      </c>
      <c r="S37" s="572"/>
      <c r="T37" s="572"/>
      <c r="U37" s="572"/>
      <c r="V37" s="572"/>
      <c r="W37" s="572"/>
      <c r="X37" s="572"/>
      <c r="Y37" s="572"/>
      <c r="Z37" s="572"/>
      <c r="AA37" s="572"/>
      <c r="AB37" s="572"/>
      <c r="AC37" s="572"/>
      <c r="AD37" s="572"/>
      <c r="AE37" s="572"/>
      <c r="AF37" s="572"/>
      <c r="AG37" s="572"/>
      <c r="AH37" s="572"/>
      <c r="AI37" s="572"/>
      <c r="AJ37" s="572"/>
      <c r="AK37" s="572"/>
      <c r="AL37" s="572"/>
      <c r="AM37" s="572"/>
      <c r="AN37" s="572"/>
      <c r="AO37" s="572"/>
      <c r="AP37" s="572"/>
      <c r="AQ37" s="572"/>
      <c r="AR37" s="572"/>
      <c r="AS37" s="572"/>
      <c r="AT37" s="572"/>
      <c r="AU37" s="572"/>
      <c r="AV37" s="572"/>
      <c r="AW37" s="572"/>
      <c r="AX37" s="572"/>
      <c r="AY37" s="572"/>
      <c r="AZ37" s="572"/>
      <c r="BA37" s="572"/>
      <c r="BB37" s="572"/>
      <c r="BC37" s="572"/>
      <c r="BD37" s="572"/>
      <c r="BE37" s="572"/>
      <c r="BF37" s="572"/>
      <c r="BG37" s="572"/>
      <c r="BH37" s="572"/>
      <c r="BI37" s="572"/>
      <c r="BJ37" s="572"/>
      <c r="BK37" s="572"/>
      <c r="BL37" s="572"/>
      <c r="BM37" s="572"/>
      <c r="BN37" s="572"/>
      <c r="BO37" s="572"/>
      <c r="BP37" s="572"/>
      <c r="BQ37" s="572"/>
      <c r="BR37" s="572"/>
      <c r="BS37" s="572"/>
      <c r="BT37" s="572"/>
      <c r="BU37" s="572"/>
      <c r="BV37" s="572"/>
      <c r="BW37" s="572"/>
      <c r="BX37" s="572"/>
      <c r="BY37" s="572"/>
      <c r="BZ37" s="572"/>
      <c r="CA37" s="572"/>
      <c r="CB37" s="572"/>
      <c r="CC37" s="572"/>
      <c r="CD37" s="572"/>
      <c r="CE37" s="572"/>
      <c r="CF37" s="572"/>
      <c r="CG37" s="572"/>
      <c r="CH37" s="572"/>
      <c r="CI37" s="572"/>
      <c r="CJ37" s="572"/>
      <c r="CK37" s="572"/>
      <c r="CL37" s="572"/>
      <c r="CM37" s="572"/>
      <c r="CN37" s="572"/>
      <c r="CO37" s="572"/>
      <c r="CP37" s="572"/>
      <c r="CQ37" s="572"/>
    </row>
    <row r="38" spans="1:95">
      <c r="A38" s="2787" t="s">
        <v>1058</v>
      </c>
      <c r="B38" s="2786" t="str">
        <f t="shared" si="1"/>
        <v>2014 Q1</v>
      </c>
      <c r="C38" s="1825"/>
      <c r="D38" s="1830">
        <f>HLOOKUP(A38,'R - QTRCapacity'!$1:$18,14,0)/1000</f>
        <v>6.8021311317015201</v>
      </c>
      <c r="E38" s="1829"/>
      <c r="F38" s="551" t="s">
        <v>1058</v>
      </c>
      <c r="S38" s="572"/>
      <c r="T38" s="572"/>
      <c r="U38" s="572"/>
      <c r="V38" s="572"/>
      <c r="W38" s="572"/>
      <c r="X38" s="572"/>
      <c r="Y38" s="572"/>
      <c r="Z38" s="572"/>
      <c r="AA38" s="572"/>
      <c r="AB38" s="572"/>
      <c r="AC38" s="572"/>
      <c r="AD38" s="572"/>
      <c r="AE38" s="572"/>
      <c r="AF38" s="572"/>
      <c r="AG38" s="572"/>
      <c r="AH38" s="572"/>
      <c r="AI38" s="572"/>
      <c r="AJ38" s="572"/>
      <c r="AK38" s="572"/>
      <c r="AL38" s="572"/>
      <c r="AM38" s="572"/>
      <c r="AN38" s="572"/>
      <c r="AO38" s="572"/>
      <c r="AP38" s="572"/>
      <c r="AQ38" s="572"/>
      <c r="AR38" s="572"/>
      <c r="AS38" s="572"/>
      <c r="AT38" s="572"/>
      <c r="AU38" s="572"/>
      <c r="AV38" s="572"/>
      <c r="AW38" s="572"/>
      <c r="AX38" s="572"/>
      <c r="AY38" s="572"/>
      <c r="AZ38" s="572"/>
      <c r="BA38" s="572"/>
      <c r="BB38" s="572"/>
      <c r="BC38" s="572"/>
      <c r="BD38" s="572"/>
      <c r="BE38" s="572"/>
      <c r="BF38" s="572"/>
      <c r="BG38" s="572"/>
      <c r="BH38" s="572"/>
      <c r="BI38" s="572"/>
      <c r="BJ38" s="572"/>
      <c r="BK38" s="572"/>
      <c r="BL38" s="572"/>
      <c r="BM38" s="572"/>
      <c r="BN38" s="572"/>
      <c r="BO38" s="572"/>
      <c r="BP38" s="572"/>
      <c r="BQ38" s="572"/>
      <c r="BR38" s="572"/>
      <c r="BS38" s="572"/>
      <c r="BT38" s="572"/>
      <c r="BU38" s="572"/>
      <c r="BV38" s="572"/>
      <c r="BW38" s="572"/>
      <c r="BX38" s="572"/>
      <c r="BY38" s="572"/>
      <c r="BZ38" s="572"/>
      <c r="CA38" s="572"/>
      <c r="CB38" s="572"/>
      <c r="CC38" s="572"/>
      <c r="CD38" s="572"/>
      <c r="CE38" s="572"/>
      <c r="CF38" s="572"/>
      <c r="CG38" s="572"/>
      <c r="CH38" s="572"/>
      <c r="CI38" s="572"/>
      <c r="CJ38" s="572"/>
      <c r="CK38" s="572"/>
      <c r="CL38" s="572"/>
      <c r="CM38" s="572"/>
      <c r="CN38" s="572"/>
      <c r="CO38" s="572"/>
      <c r="CP38" s="572"/>
      <c r="CQ38" s="572"/>
    </row>
    <row r="39" spans="1:95">
      <c r="A39" s="2787" t="s">
        <v>1057</v>
      </c>
      <c r="B39" s="2786" t="str">
        <f t="shared" si="1"/>
        <v>2013 Q4</v>
      </c>
      <c r="C39" s="1825"/>
      <c r="D39" s="1830">
        <f>HLOOKUP(A39,'R - QTRCapacity'!$1:$18,14,0)/1000</f>
        <v>6.6997353202295598</v>
      </c>
      <c r="E39" s="1829"/>
      <c r="F39" s="551" t="s">
        <v>1057</v>
      </c>
      <c r="S39" s="572"/>
      <c r="T39" s="572"/>
      <c r="U39" s="572"/>
      <c r="V39" s="572"/>
      <c r="W39" s="572"/>
      <c r="X39" s="572"/>
      <c r="Y39" s="572"/>
      <c r="Z39" s="572"/>
      <c r="AA39" s="572"/>
      <c r="AB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</row>
    <row r="40" spans="1:95">
      <c r="A40" s="2787" t="s">
        <v>1056</v>
      </c>
      <c r="B40" s="2786" t="str">
        <f t="shared" si="1"/>
        <v>2013 Q3</v>
      </c>
      <c r="C40" s="1825"/>
      <c r="D40" s="1830">
        <f>HLOOKUP(A40,'R - QTRCapacity'!$1:$18,14,0)/1000</f>
        <v>6.6040657452507201</v>
      </c>
      <c r="E40" s="1829"/>
      <c r="F40" s="551" t="s">
        <v>1056</v>
      </c>
      <c r="S40" s="572"/>
      <c r="T40" s="572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</row>
    <row r="41" spans="1:95">
      <c r="A41" s="2787" t="s">
        <v>1055</v>
      </c>
      <c r="B41" s="2786" t="str">
        <f t="shared" si="1"/>
        <v>2013 Q2</v>
      </c>
      <c r="C41" s="1825"/>
      <c r="D41" s="1830">
        <f>HLOOKUP(A41,'R - QTRCapacity'!$1:$18,14,0)/1000</f>
        <v>6.49142016162424</v>
      </c>
      <c r="E41" s="1829"/>
      <c r="F41" s="551" t="s">
        <v>1055</v>
      </c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</row>
    <row r="42" spans="1:95">
      <c r="A42" s="2787" t="s">
        <v>1054</v>
      </c>
      <c r="B42" s="2786" t="str">
        <f t="shared" si="1"/>
        <v>2013 Q1</v>
      </c>
      <c r="C42" s="1825"/>
      <c r="D42" s="1830">
        <f>HLOOKUP(A42,'R - QTRCapacity'!$1:$18,14,0)/1000</f>
        <v>6.2057230306118303</v>
      </c>
      <c r="E42" s="1829"/>
      <c r="F42" s="551" t="s">
        <v>1054</v>
      </c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</row>
    <row r="43" spans="1:95" ht="14.25" customHeight="1">
      <c r="A43" s="2787" t="s">
        <v>1053</v>
      </c>
      <c r="B43" s="2786" t="str">
        <f t="shared" si="1"/>
        <v>2012 Q4</v>
      </c>
      <c r="C43" s="1825"/>
      <c r="D43" s="1830">
        <f>HLOOKUP(A43,'R - QTRCapacity'!$1:$18,14,0)/1000</f>
        <v>5.8157965359544592</v>
      </c>
      <c r="E43" s="1829"/>
      <c r="F43" s="551" t="s">
        <v>1053</v>
      </c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</row>
    <row r="44" spans="1:95">
      <c r="A44" s="2787" t="s">
        <v>1411</v>
      </c>
      <c r="B44" s="2786" t="str">
        <f t="shared" si="1"/>
        <v>2012 Q3</v>
      </c>
      <c r="C44" s="2285"/>
      <c r="D44" s="1830">
        <f>HLOOKUP(A44,'R - QTRCapacity'!$1:$18,14,0)/1000</f>
        <v>5.6363420966876001</v>
      </c>
      <c r="E44" s="2286"/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</row>
    <row r="45" spans="1:95">
      <c r="A45" s="2787" t="s">
        <v>1412</v>
      </c>
      <c r="B45" s="2786" t="str">
        <f t="shared" si="1"/>
        <v>2012 Q2</v>
      </c>
      <c r="C45" s="2285"/>
      <c r="D45" s="1830">
        <f>HLOOKUP(A45,'R - QTRCapacity'!$1:$18,14,0)/1000</f>
        <v>5.38594796084723</v>
      </c>
      <c r="E45" s="2286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</row>
    <row r="46" spans="1:95">
      <c r="A46" s="2787" t="s">
        <v>1413</v>
      </c>
      <c r="B46" s="2786" t="str">
        <f t="shared" si="1"/>
        <v>2012 Q1</v>
      </c>
      <c r="C46" s="2285"/>
      <c r="D46" s="1830">
        <f>HLOOKUP(A46,'R - QTRCapacity'!$1:$18,14,0)/1000</f>
        <v>5.1728083097497706</v>
      </c>
      <c r="E46" s="2286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</row>
    <row r="47" spans="1:95">
      <c r="A47" s="2787" t="s">
        <v>1414</v>
      </c>
      <c r="B47" s="2786" t="str">
        <f t="shared" si="1"/>
        <v>2011 Q4</v>
      </c>
      <c r="C47" s="2285"/>
      <c r="D47" s="1830">
        <f>HLOOKUP(A47,'R - QTRCapacity'!$1:$18,14,0)/1000</f>
        <v>4.8694245583779301</v>
      </c>
      <c r="E47" s="2286"/>
      <c r="S47" s="572"/>
      <c r="T47" s="572"/>
      <c r="U47" s="572"/>
      <c r="V47" s="572"/>
      <c r="W47" s="572"/>
      <c r="X47" s="572"/>
      <c r="Y47" s="572"/>
      <c r="Z47" s="572"/>
      <c r="AA47" s="572"/>
      <c r="AB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</row>
    <row r="48" spans="1:95">
      <c r="A48" s="2787" t="s">
        <v>1415</v>
      </c>
      <c r="B48" s="2786" t="str">
        <f t="shared" si="1"/>
        <v>2011 Q3</v>
      </c>
      <c r="C48" s="2285"/>
      <c r="D48" s="1830">
        <f>HLOOKUP(A48,'R - QTRCapacity'!$1:$18,14,0)/1000</f>
        <v>4.6518167700622897</v>
      </c>
      <c r="E48" s="2286"/>
      <c r="S48" s="572"/>
      <c r="T48" s="572"/>
      <c r="U48" s="572"/>
      <c r="V48" s="572"/>
      <c r="W48" s="572"/>
      <c r="X48" s="572"/>
      <c r="Y48" s="572"/>
      <c r="Z48" s="572"/>
      <c r="AA48" s="572"/>
      <c r="AB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</row>
    <row r="49" spans="1:95">
      <c r="A49" s="2787" t="s">
        <v>1416</v>
      </c>
      <c r="B49" s="2786" t="str">
        <f t="shared" si="1"/>
        <v>2011 Q2</v>
      </c>
      <c r="C49" s="2285"/>
      <c r="D49" s="1830">
        <f>HLOOKUP(A49,'R - QTRCapacity'!$1:$18,14,0)/1000</f>
        <v>4.55053563740874</v>
      </c>
      <c r="E49" s="2286"/>
      <c r="S49" s="572"/>
      <c r="T49" s="572"/>
      <c r="U49" s="572"/>
      <c r="V49" s="572"/>
      <c r="W49" s="572"/>
      <c r="X49" s="572"/>
      <c r="Y49" s="572"/>
      <c r="Z49" s="572"/>
      <c r="AA49" s="572"/>
      <c r="AB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</row>
    <row r="50" spans="1:95">
      <c r="A50" s="2787" t="s">
        <v>1417</v>
      </c>
      <c r="B50" s="2786" t="str">
        <f t="shared" si="1"/>
        <v>2011 Q1</v>
      </c>
      <c r="C50" s="2285"/>
      <c r="D50" s="1830">
        <f>HLOOKUP(A50,'R - QTRCapacity'!$1:$18,14,0)/1000</f>
        <v>4.4103358579574401</v>
      </c>
      <c r="E50" s="2286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</row>
    <row r="51" spans="1:95">
      <c r="A51" s="2787" t="s">
        <v>1418</v>
      </c>
      <c r="B51" s="2786" t="str">
        <f>LEFT(A51,4) &amp; " Q" &amp; MID(A51,8,1)</f>
        <v>2010 Q4</v>
      </c>
      <c r="C51" s="2285"/>
      <c r="D51" s="1830">
        <f>HLOOKUP(A51,'R - QTRCapacity'!$1:$18,14,0)/1000</f>
        <v>4.3693339534934905</v>
      </c>
      <c r="E51" s="2286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</row>
    <row r="52" spans="1:95">
      <c r="B52" s="1844" t="s">
        <v>309</v>
      </c>
      <c r="C52" s="2287"/>
      <c r="D52" s="1830">
        <v>4.226164078642392</v>
      </c>
      <c r="E52" s="2286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</row>
    <row r="53" spans="1:95">
      <c r="B53" s="1844" t="s">
        <v>308</v>
      </c>
      <c r="C53" s="2287"/>
      <c r="D53" s="1830">
        <v>4.0835456690949288</v>
      </c>
      <c r="E53" s="2286"/>
      <c r="S53" s="572"/>
      <c r="T53" s="572"/>
      <c r="U53" s="572"/>
      <c r="V53" s="572"/>
      <c r="W53" s="572"/>
      <c r="X53" s="572"/>
      <c r="Y53" s="572"/>
      <c r="Z53" s="572"/>
      <c r="AA53" s="572"/>
      <c r="AB53" s="572"/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</row>
    <row r="54" spans="1:95">
      <c r="B54" s="1844" t="s">
        <v>307</v>
      </c>
      <c r="C54" s="2287"/>
      <c r="D54" s="1830">
        <v>3.9409272595474643</v>
      </c>
      <c r="E54" s="2286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</row>
    <row r="55" spans="1:95">
      <c r="B55" s="1844" t="s">
        <v>306</v>
      </c>
      <c r="C55" s="2287"/>
      <c r="D55" s="1830">
        <v>3.7983088500000002</v>
      </c>
      <c r="E55" s="2286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</row>
    <row r="56" spans="1:95">
      <c r="B56" s="1844" t="s">
        <v>305</v>
      </c>
      <c r="C56" s="2287"/>
      <c r="D56" s="1830">
        <v>3.6862772375000006</v>
      </c>
      <c r="E56" s="2286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</row>
    <row r="57" spans="1:95">
      <c r="B57" s="1844" t="s">
        <v>304</v>
      </c>
      <c r="C57" s="2287"/>
      <c r="D57" s="1830">
        <v>3.5742456250000005</v>
      </c>
      <c r="E57" s="2286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</row>
    <row r="58" spans="1:95">
      <c r="B58" s="1844" t="s">
        <v>303</v>
      </c>
      <c r="C58" s="2287"/>
      <c r="D58" s="1830">
        <v>3.4622140125000005</v>
      </c>
      <c r="E58" s="2286"/>
      <c r="S58" s="572"/>
      <c r="T58" s="572"/>
      <c r="U58" s="572"/>
      <c r="V58" s="572"/>
      <c r="W58" s="572"/>
      <c r="X58" s="572"/>
      <c r="Y58" s="572"/>
      <c r="Z58" s="572"/>
      <c r="AA58" s="572"/>
      <c r="AB58" s="572"/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</row>
    <row r="59" spans="1:95">
      <c r="B59" s="1844" t="s">
        <v>302</v>
      </c>
      <c r="C59" s="2287"/>
      <c r="D59" s="1830">
        <v>3.3501824</v>
      </c>
      <c r="E59" s="2286"/>
      <c r="S59" s="572"/>
      <c r="T59" s="572"/>
      <c r="U59" s="572"/>
      <c r="V59" s="572"/>
      <c r="W59" s="572"/>
      <c r="X59" s="572"/>
      <c r="Y59" s="572"/>
      <c r="Z59" s="572"/>
      <c r="AA59" s="572"/>
      <c r="AB59" s="572"/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</row>
    <row r="60" spans="1:95">
      <c r="B60" s="1844" t="s">
        <v>301</v>
      </c>
      <c r="C60" s="2287"/>
      <c r="D60" s="1830">
        <v>3.1754193000000002</v>
      </c>
      <c r="E60" s="2286"/>
      <c r="S60" s="572"/>
      <c r="T60" s="572"/>
      <c r="U60" s="572"/>
      <c r="V60" s="572"/>
      <c r="W60" s="572"/>
      <c r="X60" s="572"/>
      <c r="Y60" s="572"/>
      <c r="Z60" s="572"/>
      <c r="AA60" s="572"/>
      <c r="AB60" s="572"/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</row>
    <row r="61" spans="1:95">
      <c r="B61" s="1844" t="s">
        <v>300</v>
      </c>
      <c r="C61" s="2287"/>
      <c r="D61" s="1830">
        <v>3.0006561999999999</v>
      </c>
      <c r="E61" s="2286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</row>
    <row r="62" spans="1:95">
      <c r="B62" s="1844" t="s">
        <v>299</v>
      </c>
      <c r="C62" s="2287"/>
      <c r="D62" s="1830">
        <v>2.8258930999999996</v>
      </c>
      <c r="E62" s="2286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</row>
    <row r="63" spans="1:95">
      <c r="B63" s="1844" t="s">
        <v>298</v>
      </c>
      <c r="C63" s="2287"/>
      <c r="D63" s="1830">
        <v>2.6511299999999993</v>
      </c>
      <c r="E63" s="2286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</row>
    <row r="64" spans="1:95">
      <c r="B64" s="1844" t="s">
        <v>297</v>
      </c>
      <c r="C64" s="2287"/>
      <c r="D64" s="1830">
        <v>2.5827474999999995</v>
      </c>
      <c r="E64" s="2286"/>
      <c r="S64" s="572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</row>
    <row r="65" spans="2:95">
      <c r="B65" s="1844" t="s">
        <v>296</v>
      </c>
      <c r="C65" s="2287"/>
      <c r="D65" s="1830">
        <v>2.5143649999999997</v>
      </c>
      <c r="E65" s="2286"/>
      <c r="S65" s="572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</row>
    <row r="66" spans="2:95">
      <c r="B66" s="1844" t="s">
        <v>295</v>
      </c>
      <c r="C66" s="2287"/>
      <c r="D66" s="1830">
        <v>2.4459824999999999</v>
      </c>
      <c r="E66" s="2286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</row>
    <row r="67" spans="2:95">
      <c r="B67" s="1844" t="s">
        <v>294</v>
      </c>
      <c r="C67" s="2287"/>
      <c r="D67" s="1830">
        <v>2.3775999999999997</v>
      </c>
      <c r="E67" s="2286"/>
      <c r="S67" s="572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</row>
    <row r="68" spans="2:95">
      <c r="B68" s="1844" t="s">
        <v>293</v>
      </c>
      <c r="C68" s="2287"/>
      <c r="D68" s="1830">
        <v>2.3208500000000001</v>
      </c>
      <c r="E68" s="2286"/>
      <c r="S68" s="572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</row>
    <row r="69" spans="2:95">
      <c r="B69" s="1844" t="s">
        <v>292</v>
      </c>
      <c r="C69" s="2287"/>
      <c r="D69" s="1830">
        <v>2.2641</v>
      </c>
      <c r="E69" s="2286"/>
      <c r="S69" s="572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</row>
    <row r="70" spans="2:95">
      <c r="B70" s="1844" t="s">
        <v>291</v>
      </c>
      <c r="C70" s="2287"/>
      <c r="D70" s="1830">
        <v>2.2073499999999999</v>
      </c>
      <c r="E70" s="2286"/>
      <c r="S70" s="572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</row>
    <row r="71" spans="2:95">
      <c r="B71" s="1844" t="s">
        <v>290</v>
      </c>
      <c r="C71" s="2287"/>
      <c r="D71" s="1830">
        <v>2.1505999999999998</v>
      </c>
      <c r="E71" s="2286"/>
      <c r="S71" s="572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</row>
    <row r="72" spans="2:95">
      <c r="B72" s="1844" t="s">
        <v>289</v>
      </c>
      <c r="C72" s="2287"/>
      <c r="D72" s="1830">
        <v>2.0635250000000003</v>
      </c>
      <c r="E72" s="2286"/>
      <c r="S72" s="572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</row>
    <row r="73" spans="2:95">
      <c r="B73" s="1844" t="s">
        <v>288</v>
      </c>
      <c r="C73" s="2287"/>
      <c r="D73" s="1830">
        <v>1.97645</v>
      </c>
      <c r="E73" s="2286"/>
      <c r="S73" s="572"/>
      <c r="T73" s="572"/>
      <c r="U73" s="572"/>
      <c r="V73" s="572"/>
      <c r="W73" s="572"/>
      <c r="X73" s="572"/>
      <c r="Y73" s="572"/>
      <c r="Z73" s="572"/>
      <c r="AA73" s="572"/>
      <c r="AB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</row>
    <row r="74" spans="2:95">
      <c r="B74" s="1844" t="s">
        <v>287</v>
      </c>
      <c r="C74" s="2287"/>
      <c r="D74" s="1830">
        <v>1.889375</v>
      </c>
      <c r="E74" s="2286"/>
      <c r="S74" s="572"/>
      <c r="T74" s="572"/>
      <c r="U74" s="572"/>
      <c r="V74" s="572"/>
      <c r="W74" s="572"/>
      <c r="X74" s="572"/>
      <c r="Y74" s="572"/>
      <c r="Z74" s="572"/>
      <c r="AA74" s="572"/>
      <c r="AB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1217"/>
      <c r="AZ74" s="1217"/>
      <c r="BA74" s="1217"/>
      <c r="BB74" s="1217"/>
      <c r="BC74" s="1217"/>
      <c r="BD74" s="1217"/>
      <c r="BE74" s="1217"/>
      <c r="BF74" s="1217"/>
      <c r="BG74" s="1217"/>
      <c r="BH74" s="1217"/>
      <c r="BI74" s="1217"/>
      <c r="BJ74" s="1217"/>
      <c r="BK74" s="1217"/>
      <c r="BL74" s="1217"/>
      <c r="BM74" s="1217"/>
      <c r="BN74" s="1217"/>
      <c r="BO74" s="1217"/>
      <c r="BP74" s="1217"/>
      <c r="BQ74" s="1217"/>
      <c r="BR74" s="1217"/>
      <c r="BS74" s="1217"/>
      <c r="BT74" s="1217"/>
      <c r="BU74" s="1217"/>
      <c r="BV74" s="1217"/>
      <c r="BW74" s="1217"/>
      <c r="BX74" s="1217"/>
      <c r="BY74" s="1217"/>
      <c r="BZ74" s="1217"/>
      <c r="CA74" s="1217"/>
      <c r="CB74" s="1217"/>
      <c r="CC74" s="1217"/>
      <c r="CD74" s="1217"/>
      <c r="CE74" s="1217"/>
      <c r="CF74" s="1217"/>
      <c r="CG74" s="1217"/>
      <c r="CH74" s="1217"/>
      <c r="CI74" s="1217"/>
      <c r="CJ74" s="1217"/>
      <c r="CK74" s="1217"/>
      <c r="CL74" s="1217"/>
      <c r="CM74" s="572"/>
      <c r="CN74" s="572"/>
      <c r="CO74" s="572"/>
      <c r="CP74" s="572"/>
      <c r="CQ74" s="572"/>
    </row>
    <row r="75" spans="2:95">
      <c r="B75" s="1844" t="s">
        <v>286</v>
      </c>
      <c r="C75" s="2287"/>
      <c r="D75" s="1830">
        <v>1.8023</v>
      </c>
      <c r="E75" s="2286"/>
      <c r="S75" s="572"/>
      <c r="T75" s="572"/>
      <c r="U75" s="572"/>
      <c r="V75" s="572"/>
      <c r="W75" s="572"/>
      <c r="X75" s="572"/>
      <c r="Y75" s="572"/>
      <c r="Z75" s="572"/>
      <c r="AA75" s="572"/>
      <c r="AB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1739"/>
      <c r="AZ75" s="1739"/>
      <c r="BA75" s="1739"/>
      <c r="BB75" s="1739"/>
      <c r="BC75" s="1739"/>
      <c r="BD75" s="1739"/>
      <c r="BE75" s="1739"/>
      <c r="BF75" s="1739"/>
      <c r="BG75" s="1739"/>
      <c r="BH75" s="1739"/>
      <c r="BI75" s="1739"/>
      <c r="BJ75" s="1739"/>
      <c r="BK75" s="1739"/>
      <c r="BL75" s="1739"/>
      <c r="BM75" s="1739"/>
      <c r="BN75" s="1739"/>
      <c r="BO75" s="1739"/>
      <c r="BP75" s="1739"/>
      <c r="BQ75" s="1739"/>
      <c r="BR75" s="1739"/>
      <c r="BS75" s="1739"/>
      <c r="BT75" s="1739"/>
      <c r="BU75" s="1739"/>
      <c r="BV75" s="1739"/>
      <c r="BW75" s="1739"/>
      <c r="BX75" s="1739"/>
      <c r="BY75" s="1739"/>
      <c r="BZ75" s="1739"/>
      <c r="CA75" s="1739"/>
      <c r="CB75" s="1739"/>
      <c r="CC75" s="1739"/>
      <c r="CD75" s="1739"/>
      <c r="CE75" s="1739"/>
      <c r="CF75" s="1739"/>
      <c r="CG75" s="1739"/>
      <c r="CH75" s="1739"/>
      <c r="CI75" s="1739"/>
      <c r="CJ75" s="1739"/>
      <c r="CK75" s="1739"/>
      <c r="CL75" s="1739"/>
      <c r="CM75" s="572"/>
      <c r="CN75" s="572"/>
      <c r="CO75" s="572"/>
      <c r="CP75" s="572"/>
      <c r="CQ75" s="572"/>
    </row>
    <row r="76" spans="2:95">
      <c r="B76" s="1844" t="s">
        <v>285</v>
      </c>
      <c r="C76" s="2287"/>
      <c r="D76" s="1830">
        <v>1.770675</v>
      </c>
      <c r="E76" s="2286"/>
      <c r="S76" s="572"/>
      <c r="T76" s="572"/>
      <c r="U76" s="572"/>
      <c r="V76" s="572"/>
      <c r="W76" s="572"/>
      <c r="X76" s="572"/>
      <c r="Y76" s="572"/>
      <c r="Z76" s="572"/>
      <c r="AA76" s="572"/>
      <c r="AB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</row>
    <row r="77" spans="2:95">
      <c r="B77" s="1844" t="s">
        <v>284</v>
      </c>
      <c r="C77" s="2287"/>
      <c r="D77" s="1830">
        <v>1.73905</v>
      </c>
      <c r="E77" s="2286"/>
      <c r="S77" s="572"/>
      <c r="T77" s="572"/>
      <c r="U77" s="572"/>
      <c r="V77" s="572"/>
      <c r="W77" s="572"/>
      <c r="X77" s="572"/>
      <c r="Y77" s="572"/>
      <c r="Z77" s="572"/>
      <c r="AA77" s="572"/>
      <c r="AB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</row>
    <row r="78" spans="2:95">
      <c r="B78" s="1844" t="s">
        <v>283</v>
      </c>
      <c r="C78" s="2287"/>
      <c r="D78" s="1830">
        <v>1.707425</v>
      </c>
      <c r="E78" s="2286"/>
      <c r="S78" s="572"/>
      <c r="T78" s="572"/>
      <c r="U78" s="572"/>
      <c r="V78" s="572"/>
      <c r="W78" s="572"/>
      <c r="X78" s="572"/>
      <c r="Y78" s="572"/>
      <c r="Z78" s="572"/>
      <c r="AA78" s="572"/>
      <c r="AB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</row>
    <row r="79" spans="2:95">
      <c r="B79" s="1844" t="s">
        <v>282</v>
      </c>
      <c r="C79" s="2287"/>
      <c r="D79" s="1830">
        <v>1.6758000000000002</v>
      </c>
      <c r="E79" s="2286"/>
      <c r="S79" s="572"/>
      <c r="T79" s="572"/>
      <c r="U79" s="572"/>
      <c r="V79" s="572"/>
      <c r="W79" s="572"/>
      <c r="X79" s="572"/>
      <c r="Y79" s="572"/>
      <c r="Z79" s="572"/>
      <c r="AA79" s="572"/>
      <c r="AB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</row>
    <row r="80" spans="2:95">
      <c r="B80" s="1844" t="s">
        <v>281</v>
      </c>
      <c r="C80" s="2287"/>
      <c r="D80" s="1830">
        <v>1.6412250000000002</v>
      </c>
      <c r="E80" s="2286"/>
      <c r="S80" s="572"/>
      <c r="T80" s="572"/>
      <c r="U80" s="572"/>
      <c r="V80" s="572"/>
      <c r="W80" s="572"/>
      <c r="X80" s="572"/>
      <c r="Y80" s="572"/>
      <c r="Z80" s="572"/>
      <c r="AA80" s="572"/>
      <c r="AB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</row>
    <row r="81" spans="2:95">
      <c r="B81" s="1844" t="s">
        <v>280</v>
      </c>
      <c r="C81" s="2287"/>
      <c r="D81" s="1830">
        <v>1.6066500000000001</v>
      </c>
      <c r="E81" s="2286"/>
      <c r="S81" s="572"/>
      <c r="T81" s="572"/>
      <c r="U81" s="572"/>
      <c r="V81" s="572"/>
      <c r="W81" s="572"/>
      <c r="X81" s="572"/>
      <c r="Y81" s="572"/>
      <c r="Z81" s="572"/>
      <c r="AA81" s="572"/>
      <c r="AB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</row>
    <row r="82" spans="2:95">
      <c r="B82" s="1844" t="s">
        <v>279</v>
      </c>
      <c r="C82" s="2287"/>
      <c r="D82" s="1830">
        <v>1.5720750000000001</v>
      </c>
      <c r="E82" s="2286"/>
      <c r="S82" s="572"/>
      <c r="T82" s="572"/>
      <c r="U82" s="572"/>
      <c r="V82" s="572"/>
      <c r="W82" s="572"/>
      <c r="X82" s="572"/>
      <c r="Y82" s="572"/>
      <c r="Z82" s="572"/>
      <c r="AA82" s="572"/>
      <c r="AB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</row>
    <row r="83" spans="2:95">
      <c r="B83" s="1844" t="s">
        <v>278</v>
      </c>
      <c r="C83" s="2287"/>
      <c r="D83" s="1830">
        <v>1.5374999999999999</v>
      </c>
      <c r="E83" s="2286"/>
      <c r="S83" s="572"/>
      <c r="T83" s="572"/>
      <c r="U83" s="572"/>
      <c r="V83" s="572"/>
      <c r="W83" s="572"/>
      <c r="X83" s="57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</row>
    <row r="84" spans="2:95">
      <c r="B84" s="1844" t="s">
        <v>277</v>
      </c>
      <c r="C84" s="2287"/>
      <c r="D84" s="1830">
        <v>1.5039999999999998</v>
      </c>
      <c r="E84" s="2286"/>
      <c r="S84" s="572"/>
      <c r="T84" s="572"/>
      <c r="U84" s="572"/>
      <c r="V84" s="572"/>
      <c r="W84" s="572"/>
      <c r="X84" s="572"/>
      <c r="Y84" s="572"/>
      <c r="Z84" s="572"/>
      <c r="AA84" s="572"/>
      <c r="AB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572"/>
      <c r="BK84" s="572"/>
      <c r="BL84" s="572"/>
      <c r="BM84" s="572"/>
      <c r="BN84" s="572"/>
      <c r="BO84" s="572"/>
      <c r="BP84" s="572"/>
      <c r="BQ84" s="572"/>
      <c r="BR84" s="572"/>
      <c r="BS84" s="572"/>
      <c r="BT84" s="572"/>
      <c r="BU84" s="572"/>
      <c r="BV84" s="572"/>
      <c r="BW84" s="572"/>
      <c r="BX84" s="572"/>
      <c r="BY84" s="572"/>
      <c r="BZ84" s="572"/>
      <c r="CA84" s="572"/>
      <c r="CB84" s="572"/>
      <c r="CC84" s="572"/>
      <c r="CD84" s="572"/>
      <c r="CE84" s="572"/>
      <c r="CF84" s="572"/>
      <c r="CG84" s="572"/>
      <c r="CH84" s="572"/>
      <c r="CI84" s="572"/>
      <c r="CJ84" s="572"/>
      <c r="CK84" s="572"/>
      <c r="CL84" s="572"/>
      <c r="CM84" s="572"/>
      <c r="CN84" s="572"/>
      <c r="CO84" s="572"/>
      <c r="CP84" s="572"/>
      <c r="CQ84" s="572"/>
    </row>
    <row r="85" spans="2:95">
      <c r="B85" s="1844" t="s">
        <v>276</v>
      </c>
      <c r="C85" s="2287"/>
      <c r="D85" s="1830">
        <v>1.4704999999999997</v>
      </c>
      <c r="E85" s="2286"/>
      <c r="S85" s="572"/>
      <c r="T85" s="572"/>
      <c r="U85" s="572"/>
      <c r="V85" s="572"/>
      <c r="W85" s="572"/>
      <c r="X85" s="572"/>
      <c r="Y85" s="572"/>
      <c r="Z85" s="572"/>
      <c r="AA85" s="572"/>
      <c r="AB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572"/>
      <c r="BK85" s="572"/>
      <c r="BL85" s="572"/>
      <c r="BM85" s="572"/>
      <c r="BN85" s="572"/>
      <c r="BO85" s="572"/>
      <c r="BP85" s="572"/>
      <c r="BQ85" s="572"/>
      <c r="BR85" s="572"/>
      <c r="BS85" s="572"/>
      <c r="BT85" s="572"/>
      <c r="BU85" s="572"/>
      <c r="BV85" s="572"/>
      <c r="BW85" s="572"/>
      <c r="BX85" s="572"/>
      <c r="BY85" s="572"/>
      <c r="BZ85" s="572"/>
      <c r="CA85" s="572"/>
      <c r="CB85" s="572"/>
      <c r="CC85" s="572"/>
      <c r="CD85" s="572"/>
      <c r="CE85" s="572"/>
      <c r="CF85" s="572"/>
      <c r="CG85" s="572"/>
      <c r="CH85" s="572"/>
      <c r="CI85" s="572"/>
      <c r="CJ85" s="572"/>
      <c r="CK85" s="572"/>
      <c r="CL85" s="572"/>
      <c r="CM85" s="572"/>
      <c r="CN85" s="572"/>
      <c r="CO85" s="572"/>
      <c r="CP85" s="572"/>
      <c r="CQ85" s="572"/>
    </row>
    <row r="86" spans="2:95">
      <c r="B86" s="1844" t="s">
        <v>275</v>
      </c>
      <c r="C86" s="2287"/>
      <c r="D86" s="1830">
        <v>1.4369999999999998</v>
      </c>
      <c r="E86" s="2286"/>
      <c r="S86" s="572"/>
      <c r="T86" s="572"/>
      <c r="U86" s="572"/>
      <c r="V86" s="572"/>
      <c r="W86" s="572"/>
      <c r="X86" s="572"/>
      <c r="Y86" s="572"/>
      <c r="Z86" s="572"/>
      <c r="AA86" s="572"/>
      <c r="AB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</row>
    <row r="87" spans="2:95">
      <c r="B87" s="1844" t="s">
        <v>274</v>
      </c>
      <c r="C87" s="2287"/>
      <c r="D87" s="1830">
        <v>1.4035</v>
      </c>
      <c r="E87" s="2286"/>
      <c r="S87" s="572"/>
      <c r="T87" s="572"/>
      <c r="U87" s="572"/>
      <c r="V87" s="572"/>
      <c r="W87" s="572"/>
      <c r="X87" s="572"/>
      <c r="Y87" s="572"/>
      <c r="Z87" s="572"/>
      <c r="AA87" s="572"/>
      <c r="AB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</row>
    <row r="88" spans="2:95">
      <c r="B88" s="1844" t="s">
        <v>273</v>
      </c>
      <c r="C88" s="2287"/>
      <c r="D88" s="1830">
        <v>1.4003749999999999</v>
      </c>
      <c r="E88" s="2286"/>
      <c r="S88" s="572"/>
      <c r="T88" s="572"/>
      <c r="U88" s="572"/>
      <c r="V88" s="572"/>
      <c r="W88" s="572"/>
      <c r="X88" s="572"/>
      <c r="Y88" s="572"/>
      <c r="Z88" s="572"/>
      <c r="AA88" s="572"/>
      <c r="AB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</row>
    <row r="89" spans="2:95">
      <c r="B89" s="1844" t="s">
        <v>272</v>
      </c>
      <c r="C89" s="2287"/>
      <c r="D89" s="1830">
        <v>1.3972500000000001</v>
      </c>
      <c r="E89" s="2286"/>
      <c r="S89" s="572"/>
      <c r="T89" s="572"/>
      <c r="U89" s="572"/>
      <c r="V89" s="572"/>
      <c r="W89" s="572"/>
      <c r="X89" s="572"/>
      <c r="Y89" s="572"/>
      <c r="Z89" s="572"/>
      <c r="AA89" s="572"/>
      <c r="AB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</row>
    <row r="90" spans="2:95">
      <c r="B90" s="1844" t="s">
        <v>271</v>
      </c>
      <c r="C90" s="2287"/>
      <c r="D90" s="1830">
        <v>1.3941250000000001</v>
      </c>
      <c r="E90" s="2286"/>
      <c r="S90" s="572"/>
      <c r="T90" s="572"/>
      <c r="U90" s="572"/>
      <c r="V90" s="572"/>
      <c r="W90" s="572"/>
      <c r="X90" s="572"/>
      <c r="Y90" s="572"/>
      <c r="Z90" s="572"/>
      <c r="AA90" s="572"/>
      <c r="AB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</row>
    <row r="91" spans="2:95">
      <c r="B91" s="1849" t="s">
        <v>270</v>
      </c>
      <c r="C91" s="2394"/>
      <c r="D91" s="2785">
        <v>1.3910250000000002</v>
      </c>
      <c r="E91" s="2286"/>
      <c r="S91" s="572"/>
      <c r="T91" s="572"/>
      <c r="U91" s="572"/>
      <c r="V91" s="572"/>
      <c r="W91" s="572"/>
      <c r="X91" s="572"/>
      <c r="Y91" s="572"/>
      <c r="Z91" s="572"/>
      <c r="AA91" s="572"/>
      <c r="AB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</row>
    <row r="92" spans="2:95">
      <c r="S92" s="572"/>
      <c r="T92" s="572"/>
      <c r="U92" s="572"/>
      <c r="V92" s="572"/>
      <c r="W92" s="572"/>
      <c r="X92" s="572"/>
      <c r="Y92" s="572"/>
      <c r="Z92" s="572"/>
      <c r="AA92" s="572"/>
      <c r="AB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</row>
    <row r="93" spans="2:95">
      <c r="S93" s="572"/>
      <c r="T93" s="572"/>
      <c r="U93" s="572"/>
      <c r="V93" s="572"/>
      <c r="W93" s="572"/>
      <c r="X93" s="572"/>
      <c r="Y93" s="572"/>
      <c r="Z93" s="572"/>
      <c r="AA93" s="572"/>
      <c r="AB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</row>
    <row r="94" spans="2:95">
      <c r="S94" s="572"/>
      <c r="T94" s="572"/>
      <c r="U94" s="572"/>
      <c r="V94" s="572"/>
      <c r="W94" s="572"/>
      <c r="X94" s="572"/>
      <c r="Y94" s="572"/>
      <c r="Z94" s="572"/>
      <c r="AA94" s="572"/>
      <c r="AB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</row>
    <row r="95" spans="2:95">
      <c r="S95" s="572"/>
      <c r="T95" s="572"/>
      <c r="U95" s="572"/>
      <c r="V95" s="572"/>
      <c r="W95" s="572"/>
      <c r="X95" s="572"/>
      <c r="Y95" s="572"/>
      <c r="Z95" s="572"/>
      <c r="AA95" s="572"/>
      <c r="AB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</row>
    <row r="96" spans="2:95">
      <c r="S96" s="572"/>
      <c r="T96" s="572"/>
      <c r="U96" s="572"/>
      <c r="V96" s="572"/>
      <c r="W96" s="572"/>
      <c r="X96" s="572"/>
      <c r="Y96" s="572"/>
      <c r="Z96" s="572"/>
      <c r="AA96" s="572"/>
      <c r="AB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</row>
    <row r="97" spans="19:95">
      <c r="S97" s="572"/>
      <c r="T97" s="572"/>
      <c r="U97" s="572"/>
      <c r="V97" s="572"/>
      <c r="W97" s="572"/>
      <c r="X97" s="572"/>
      <c r="Y97" s="572"/>
      <c r="Z97" s="572"/>
      <c r="AA97" s="572"/>
      <c r="AB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</row>
    <row r="98" spans="19:95">
      <c r="S98" s="572"/>
      <c r="T98" s="572"/>
      <c r="U98" s="572"/>
      <c r="V98" s="572"/>
      <c r="W98" s="572"/>
      <c r="X98" s="572"/>
      <c r="Y98" s="572"/>
      <c r="Z98" s="572"/>
      <c r="AA98" s="572"/>
      <c r="AB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</row>
    <row r="99" spans="19:95">
      <c r="S99" s="572"/>
      <c r="T99" s="572"/>
      <c r="U99" s="572"/>
      <c r="V99" s="572"/>
      <c r="W99" s="572"/>
      <c r="X99" s="572"/>
      <c r="Y99" s="572"/>
      <c r="Z99" s="572"/>
      <c r="AA99" s="572"/>
      <c r="AB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</row>
    <row r="100" spans="19:95">
      <c r="S100" s="572"/>
      <c r="T100" s="572"/>
      <c r="U100" s="572"/>
      <c r="V100" s="572"/>
      <c r="W100" s="572"/>
      <c r="X100" s="572"/>
      <c r="Y100" s="572"/>
      <c r="Z100" s="572"/>
      <c r="AA100" s="572"/>
      <c r="AB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</row>
    <row r="101" spans="19:95">
      <c r="S101" s="572"/>
      <c r="T101" s="572"/>
      <c r="U101" s="572"/>
      <c r="V101" s="572"/>
      <c r="W101" s="572"/>
      <c r="X101" s="572"/>
      <c r="Y101" s="572"/>
      <c r="Z101" s="572"/>
      <c r="AA101" s="572"/>
      <c r="AB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</row>
    <row r="102" spans="19:95">
      <c r="S102" s="572"/>
      <c r="T102" s="572"/>
      <c r="U102" s="572"/>
      <c r="V102" s="572"/>
      <c r="W102" s="572"/>
      <c r="X102" s="572"/>
      <c r="Y102" s="572"/>
      <c r="Z102" s="572"/>
      <c r="AA102" s="572"/>
      <c r="AB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</row>
    <row r="103" spans="19:95">
      <c r="S103" s="572"/>
      <c r="T103" s="572"/>
      <c r="U103" s="572"/>
      <c r="V103" s="572"/>
      <c r="W103" s="572"/>
      <c r="X103" s="572"/>
      <c r="Y103" s="572"/>
      <c r="Z103" s="572"/>
      <c r="AA103" s="572"/>
      <c r="AB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</row>
    <row r="104" spans="19:95">
      <c r="S104" s="572"/>
      <c r="T104" s="572"/>
      <c r="U104" s="572"/>
      <c r="V104" s="572"/>
      <c r="W104" s="572"/>
      <c r="X104" s="572"/>
      <c r="Y104" s="572"/>
      <c r="Z104" s="572"/>
      <c r="AA104" s="572"/>
      <c r="AB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</row>
    <row r="105" spans="19:95">
      <c r="S105" s="572"/>
      <c r="T105" s="572"/>
      <c r="U105" s="572"/>
      <c r="V105" s="572"/>
      <c r="W105" s="572"/>
      <c r="X105" s="572"/>
      <c r="Y105" s="572"/>
      <c r="Z105" s="572"/>
      <c r="AA105" s="572"/>
      <c r="AB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</row>
    <row r="106" spans="19:95">
      <c r="S106" s="572"/>
      <c r="T106" s="572"/>
      <c r="U106" s="572"/>
      <c r="V106" s="572"/>
      <c r="W106" s="572"/>
      <c r="X106" s="572"/>
      <c r="Y106" s="572"/>
      <c r="Z106" s="572"/>
      <c r="AA106" s="572"/>
      <c r="AB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</row>
    <row r="107" spans="19:95">
      <c r="S107" s="572"/>
      <c r="T107" s="572"/>
      <c r="U107" s="572"/>
      <c r="V107" s="572"/>
      <c r="W107" s="572"/>
      <c r="X107" s="572"/>
      <c r="Y107" s="572"/>
      <c r="Z107" s="572"/>
      <c r="AA107" s="572"/>
      <c r="AB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</row>
    <row r="108" spans="19:95">
      <c r="S108" s="572"/>
      <c r="T108" s="572"/>
      <c r="U108" s="572"/>
      <c r="V108" s="572"/>
      <c r="W108" s="572"/>
      <c r="X108" s="572"/>
      <c r="Y108" s="572"/>
      <c r="Z108" s="572"/>
      <c r="AA108" s="572"/>
      <c r="AB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</row>
    <row r="109" spans="19:95">
      <c r="S109" s="572"/>
      <c r="T109" s="572"/>
      <c r="U109" s="572"/>
      <c r="V109" s="572"/>
      <c r="W109" s="572"/>
      <c r="X109" s="572"/>
      <c r="Y109" s="572"/>
      <c r="Z109" s="572"/>
      <c r="AA109" s="572"/>
      <c r="AB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</row>
    <row r="110" spans="19:95">
      <c r="S110" s="572"/>
      <c r="T110" s="572"/>
      <c r="U110" s="572"/>
      <c r="V110" s="572"/>
      <c r="W110" s="572"/>
      <c r="X110" s="572"/>
      <c r="Y110" s="572"/>
      <c r="Z110" s="572"/>
      <c r="AA110" s="572"/>
      <c r="AB110" s="572"/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</row>
    <row r="111" spans="19:95">
      <c r="S111" s="572"/>
      <c r="T111" s="572"/>
      <c r="U111" s="572"/>
      <c r="V111" s="572"/>
      <c r="W111" s="572"/>
      <c r="X111" s="572"/>
      <c r="Y111" s="572"/>
      <c r="Z111" s="572"/>
      <c r="AA111" s="572"/>
      <c r="AB111" s="572"/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</row>
    <row r="112" spans="19:95">
      <c r="S112" s="572"/>
      <c r="T112" s="572"/>
      <c r="U112" s="572"/>
      <c r="V112" s="572"/>
      <c r="W112" s="572"/>
      <c r="X112" s="572"/>
      <c r="Y112" s="572"/>
      <c r="Z112" s="572"/>
      <c r="AA112" s="572"/>
      <c r="AB112" s="572"/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</row>
    <row r="113" spans="19:95">
      <c r="S113" s="572"/>
      <c r="T113" s="572"/>
      <c r="U113" s="572"/>
      <c r="V113" s="572"/>
      <c r="W113" s="572"/>
      <c r="X113" s="572"/>
      <c r="Y113" s="572"/>
      <c r="Z113" s="572"/>
      <c r="AA113" s="572"/>
      <c r="AB113" s="572"/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</row>
    <row r="114" spans="19:95">
      <c r="S114" s="572"/>
      <c r="T114" s="572"/>
      <c r="U114" s="572"/>
      <c r="V114" s="572"/>
      <c r="W114" s="572"/>
      <c r="X114" s="572"/>
      <c r="Y114" s="572"/>
      <c r="Z114" s="572"/>
      <c r="AA114" s="572"/>
      <c r="AB114" s="572"/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</row>
    <row r="115" spans="19:95">
      <c r="S115" s="572"/>
      <c r="T115" s="572"/>
      <c r="U115" s="572"/>
      <c r="V115" s="572"/>
      <c r="W115" s="572"/>
      <c r="X115" s="572"/>
      <c r="Y115" s="572"/>
      <c r="Z115" s="572"/>
      <c r="AA115" s="572"/>
      <c r="AB115" s="572"/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</row>
    <row r="116" spans="19:95">
      <c r="S116" s="572"/>
      <c r="T116" s="572"/>
      <c r="U116" s="572"/>
      <c r="V116" s="572"/>
      <c r="W116" s="572"/>
      <c r="X116" s="572"/>
      <c r="Y116" s="572"/>
      <c r="Z116" s="572"/>
      <c r="AA116" s="572"/>
      <c r="AB116" s="572"/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</row>
    <row r="117" spans="19:95">
      <c r="S117" s="572"/>
      <c r="T117" s="572"/>
      <c r="U117" s="572"/>
      <c r="V117" s="572"/>
      <c r="W117" s="572"/>
      <c r="X117" s="572"/>
      <c r="Y117" s="572"/>
      <c r="Z117" s="572"/>
      <c r="AA117" s="572"/>
      <c r="AB117" s="572"/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</row>
    <row r="118" spans="19:95">
      <c r="S118" s="572"/>
      <c r="T118" s="572"/>
      <c r="U118" s="572"/>
      <c r="V118" s="572"/>
      <c r="W118" s="572"/>
      <c r="X118" s="572"/>
      <c r="Y118" s="572"/>
      <c r="Z118" s="572"/>
      <c r="AA118" s="572"/>
      <c r="AB118" s="572"/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</row>
    <row r="119" spans="19:95">
      <c r="S119" s="572"/>
      <c r="T119" s="572"/>
      <c r="U119" s="572"/>
      <c r="V119" s="572"/>
      <c r="W119" s="572"/>
      <c r="X119" s="572"/>
      <c r="Y119" s="572"/>
      <c r="Z119" s="572"/>
      <c r="AA119" s="572"/>
      <c r="AB119" s="572"/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</row>
    <row r="120" spans="19:95">
      <c r="S120" s="572"/>
      <c r="T120" s="572"/>
      <c r="U120" s="572"/>
      <c r="V120" s="572"/>
      <c r="W120" s="572"/>
      <c r="X120" s="572"/>
      <c r="Y120" s="572"/>
      <c r="Z120" s="572"/>
      <c r="AA120" s="572"/>
      <c r="AB120" s="572"/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</row>
    <row r="121" spans="19:95">
      <c r="S121" s="572"/>
      <c r="T121" s="572"/>
      <c r="U121" s="572"/>
      <c r="V121" s="572"/>
      <c r="W121" s="572"/>
      <c r="X121" s="572"/>
      <c r="Y121" s="572"/>
      <c r="Z121" s="572"/>
      <c r="AA121" s="572"/>
      <c r="AB121" s="572"/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</row>
    <row r="122" spans="19:95">
      <c r="S122" s="572"/>
      <c r="T122" s="572"/>
      <c r="U122" s="572"/>
      <c r="V122" s="572"/>
      <c r="W122" s="572"/>
      <c r="X122" s="572"/>
      <c r="Y122" s="572"/>
      <c r="Z122" s="572"/>
      <c r="AA122" s="572"/>
      <c r="AB122" s="572"/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</row>
    <row r="123" spans="19:95">
      <c r="S123" s="572"/>
      <c r="T123" s="572"/>
      <c r="U123" s="572"/>
      <c r="V123" s="572"/>
      <c r="W123" s="572"/>
      <c r="X123" s="572"/>
      <c r="Y123" s="572"/>
      <c r="Z123" s="572"/>
      <c r="AA123" s="572"/>
      <c r="AB123" s="572"/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</row>
    <row r="124" spans="19:95">
      <c r="S124" s="572"/>
      <c r="T124" s="572"/>
      <c r="U124" s="572"/>
      <c r="V124" s="572"/>
      <c r="W124" s="572"/>
      <c r="X124" s="572"/>
      <c r="Y124" s="572"/>
      <c r="Z124" s="572"/>
      <c r="AA124" s="572"/>
      <c r="AB124" s="572"/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</row>
    <row r="125" spans="19:95">
      <c r="S125" s="572"/>
      <c r="T125" s="572"/>
      <c r="U125" s="572"/>
      <c r="V125" s="572"/>
      <c r="W125" s="572"/>
      <c r="X125" s="572"/>
      <c r="Y125" s="572"/>
      <c r="Z125" s="572"/>
      <c r="AA125" s="572"/>
      <c r="AB125" s="572"/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</row>
    <row r="126" spans="19:95">
      <c r="S126" s="572"/>
      <c r="T126" s="572"/>
      <c r="U126" s="572"/>
      <c r="V126" s="572"/>
      <c r="W126" s="572"/>
      <c r="X126" s="572"/>
      <c r="Y126" s="572"/>
      <c r="Z126" s="572"/>
      <c r="AA126" s="572"/>
      <c r="AB126" s="572"/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</row>
    <row r="127" spans="19:95">
      <c r="S127" s="572"/>
      <c r="T127" s="572"/>
      <c r="U127" s="572"/>
      <c r="V127" s="572"/>
      <c r="W127" s="572"/>
      <c r="X127" s="572"/>
      <c r="Y127" s="572"/>
      <c r="Z127" s="572"/>
      <c r="AA127" s="572"/>
      <c r="AB127" s="572"/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</row>
    <row r="128" spans="19:95">
      <c r="S128" s="572"/>
      <c r="T128" s="572"/>
      <c r="U128" s="572"/>
      <c r="V128" s="572"/>
      <c r="W128" s="572"/>
      <c r="X128" s="572"/>
      <c r="Y128" s="572"/>
      <c r="Z128" s="572"/>
      <c r="AA128" s="572"/>
      <c r="AB128" s="572"/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</row>
    <row r="129" spans="19:95">
      <c r="S129" s="572"/>
      <c r="T129" s="572"/>
      <c r="U129" s="572"/>
      <c r="V129" s="572"/>
      <c r="W129" s="572"/>
      <c r="X129" s="572"/>
      <c r="Y129" s="572"/>
      <c r="Z129" s="572"/>
      <c r="AA129" s="572"/>
      <c r="AB129" s="572"/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</row>
    <row r="130" spans="19:95">
      <c r="S130" s="572"/>
      <c r="T130" s="572"/>
      <c r="U130" s="572"/>
      <c r="V130" s="572"/>
      <c r="W130" s="572"/>
      <c r="X130" s="572"/>
      <c r="Y130" s="572"/>
      <c r="Z130" s="572"/>
      <c r="AA130" s="572"/>
      <c r="AB130" s="572"/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</row>
    <row r="131" spans="19:95">
      <c r="S131" s="572"/>
      <c r="T131" s="572"/>
      <c r="U131" s="572"/>
      <c r="V131" s="572"/>
      <c r="W131" s="572"/>
      <c r="X131" s="572"/>
      <c r="Y131" s="572"/>
      <c r="Z131" s="572"/>
      <c r="AA131" s="572"/>
      <c r="AB131" s="572"/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</row>
    <row r="132" spans="19:95">
      <c r="S132" s="572"/>
      <c r="T132" s="572"/>
      <c r="U132" s="572"/>
      <c r="V132" s="572"/>
      <c r="W132" s="572"/>
      <c r="X132" s="572"/>
      <c r="Y132" s="572"/>
      <c r="Z132" s="572"/>
      <c r="AA132" s="572"/>
      <c r="AB132" s="572"/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</row>
    <row r="133" spans="19:95">
      <c r="S133" s="572"/>
      <c r="T133" s="572"/>
      <c r="U133" s="572"/>
      <c r="V133" s="572"/>
      <c r="W133" s="572"/>
      <c r="X133" s="572"/>
      <c r="Y133" s="572"/>
      <c r="Z133" s="572"/>
      <c r="AA133" s="572"/>
      <c r="AB133" s="572"/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</row>
    <row r="134" spans="19:95">
      <c r="S134" s="572"/>
      <c r="T134" s="572"/>
      <c r="U134" s="572"/>
      <c r="V134" s="572"/>
      <c r="W134" s="572"/>
      <c r="X134" s="572"/>
      <c r="Y134" s="572"/>
      <c r="Z134" s="572"/>
      <c r="AA134" s="572"/>
      <c r="AB134" s="572"/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</row>
    <row r="135" spans="19:95">
      <c r="S135" s="572"/>
      <c r="T135" s="572"/>
      <c r="U135" s="572"/>
      <c r="V135" s="572"/>
      <c r="W135" s="572"/>
      <c r="X135" s="572"/>
      <c r="Y135" s="572"/>
      <c r="Z135" s="572"/>
      <c r="AA135" s="572"/>
      <c r="AB135" s="572"/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</row>
    <row r="136" spans="19:95">
      <c r="S136" s="572"/>
      <c r="T136" s="572"/>
      <c r="U136" s="572"/>
      <c r="V136" s="572"/>
      <c r="W136" s="572"/>
      <c r="X136" s="572"/>
      <c r="Y136" s="572"/>
      <c r="Z136" s="572"/>
      <c r="AA136" s="572"/>
      <c r="AB136" s="572"/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</row>
    <row r="137" spans="19:95">
      <c r="S137" s="572"/>
      <c r="T137" s="572"/>
      <c r="U137" s="572"/>
      <c r="V137" s="572"/>
      <c r="W137" s="572"/>
      <c r="X137" s="572"/>
      <c r="Y137" s="572"/>
      <c r="Z137" s="572"/>
      <c r="AA137" s="572"/>
      <c r="AB137" s="572"/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</row>
    <row r="138" spans="19:95">
      <c r="S138" s="572"/>
      <c r="T138" s="572"/>
      <c r="U138" s="572"/>
      <c r="V138" s="572"/>
      <c r="W138" s="572"/>
      <c r="X138" s="572"/>
      <c r="Y138" s="572"/>
      <c r="Z138" s="572"/>
      <c r="AA138" s="572"/>
      <c r="AB138" s="572"/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</row>
    <row r="139" spans="19:95">
      <c r="S139" s="572"/>
      <c r="T139" s="572"/>
      <c r="U139" s="572"/>
      <c r="V139" s="572"/>
      <c r="W139" s="572"/>
      <c r="X139" s="572"/>
      <c r="Y139" s="572"/>
      <c r="Z139" s="572"/>
      <c r="AA139" s="572"/>
      <c r="AB139" s="572"/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</row>
    <row r="140" spans="19:95">
      <c r="S140" s="572"/>
      <c r="T140" s="572"/>
      <c r="U140" s="572"/>
      <c r="V140" s="572"/>
      <c r="W140" s="572"/>
      <c r="X140" s="572"/>
      <c r="Y140" s="572"/>
      <c r="Z140" s="572"/>
      <c r="AA140" s="572"/>
      <c r="AB140" s="572"/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</row>
    <row r="141" spans="19:95">
      <c r="S141" s="572"/>
      <c r="T141" s="572"/>
      <c r="U141" s="572"/>
      <c r="V141" s="572"/>
      <c r="W141" s="572"/>
      <c r="X141" s="572"/>
      <c r="Y141" s="572"/>
      <c r="Z141" s="572"/>
      <c r="AA141" s="572"/>
      <c r="AB141" s="572"/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</row>
    <row r="142" spans="19:95">
      <c r="S142" s="572"/>
      <c r="T142" s="572"/>
      <c r="U142" s="572"/>
      <c r="V142" s="572"/>
      <c r="W142" s="572"/>
      <c r="X142" s="572"/>
      <c r="Y142" s="572"/>
      <c r="Z142" s="572"/>
      <c r="AA142" s="572"/>
      <c r="AB142" s="572"/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</row>
    <row r="143" spans="19:95">
      <c r="S143" s="572"/>
      <c r="T143" s="572"/>
      <c r="U143" s="572"/>
      <c r="V143" s="572"/>
      <c r="W143" s="572"/>
      <c r="X143" s="572"/>
      <c r="Y143" s="572"/>
      <c r="Z143" s="572"/>
      <c r="AA143" s="572"/>
      <c r="AB143" s="572"/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</row>
    <row r="144" spans="19:95">
      <c r="S144" s="572"/>
      <c r="T144" s="572"/>
      <c r="U144" s="572"/>
      <c r="V144" s="572"/>
      <c r="W144" s="572"/>
      <c r="X144" s="572"/>
      <c r="Y144" s="572"/>
      <c r="Z144" s="572"/>
      <c r="AA144" s="572"/>
      <c r="AB144" s="572"/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</row>
    <row r="145" spans="19:95">
      <c r="S145" s="572"/>
      <c r="T145" s="572"/>
      <c r="U145" s="572"/>
      <c r="V145" s="572"/>
      <c r="W145" s="572"/>
      <c r="X145" s="572"/>
      <c r="Y145" s="572"/>
      <c r="Z145" s="572"/>
      <c r="AA145" s="572"/>
      <c r="AB145" s="572"/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</row>
    <row r="146" spans="19:95">
      <c r="S146" s="572"/>
      <c r="T146" s="572"/>
      <c r="U146" s="572"/>
      <c r="V146" s="572"/>
      <c r="W146" s="572"/>
      <c r="X146" s="572"/>
      <c r="Y146" s="572"/>
      <c r="Z146" s="572"/>
      <c r="AA146" s="572"/>
      <c r="AB146" s="572"/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</row>
    <row r="147" spans="19:95">
      <c r="S147" s="572"/>
      <c r="T147" s="572"/>
      <c r="U147" s="572"/>
      <c r="V147" s="572"/>
      <c r="W147" s="572"/>
      <c r="X147" s="572"/>
      <c r="Y147" s="572"/>
      <c r="Z147" s="572"/>
      <c r="AA147" s="572"/>
      <c r="AB147" s="572"/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</row>
    <row r="148" spans="19:95">
      <c r="S148" s="572"/>
      <c r="T148" s="572"/>
      <c r="U148" s="572"/>
      <c r="V148" s="572"/>
      <c r="W148" s="572"/>
      <c r="X148" s="572"/>
      <c r="Y148" s="572"/>
      <c r="Z148" s="572"/>
      <c r="AA148" s="572"/>
      <c r="AB148" s="572"/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</row>
    <row r="149" spans="19:95">
      <c r="S149" s="572"/>
      <c r="T149" s="572"/>
      <c r="U149" s="572"/>
      <c r="V149" s="572"/>
      <c r="W149" s="572"/>
      <c r="X149" s="572"/>
      <c r="Y149" s="572"/>
      <c r="Z149" s="572"/>
      <c r="AA149" s="572"/>
      <c r="AB149" s="572"/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</row>
    <row r="150" spans="19:95">
      <c r="S150" s="572"/>
      <c r="T150" s="572"/>
      <c r="U150" s="572"/>
      <c r="V150" s="572"/>
      <c r="W150" s="572"/>
      <c r="X150" s="572"/>
      <c r="Y150" s="572"/>
      <c r="Z150" s="572"/>
      <c r="AA150" s="572"/>
      <c r="AB150" s="572"/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</row>
    <row r="151" spans="19:95">
      <c r="S151" s="572"/>
      <c r="T151" s="572"/>
      <c r="U151" s="572"/>
      <c r="V151" s="572"/>
      <c r="W151" s="572"/>
      <c r="X151" s="572"/>
      <c r="Y151" s="572"/>
      <c r="Z151" s="572"/>
      <c r="AA151" s="572"/>
      <c r="AB151" s="572"/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</row>
    <row r="152" spans="19:95">
      <c r="S152" s="572"/>
      <c r="T152" s="572"/>
      <c r="U152" s="572"/>
      <c r="V152" s="572"/>
      <c r="W152" s="572"/>
      <c r="X152" s="572"/>
      <c r="Y152" s="572"/>
      <c r="Z152" s="572"/>
      <c r="AA152" s="572"/>
      <c r="AB152" s="572"/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</row>
    <row r="153" spans="19:95">
      <c r="S153" s="572"/>
      <c r="T153" s="572"/>
      <c r="U153" s="572"/>
      <c r="V153" s="572"/>
      <c r="W153" s="572"/>
      <c r="X153" s="572"/>
      <c r="Y153" s="572"/>
      <c r="Z153" s="572"/>
      <c r="AA153" s="572"/>
      <c r="AB153" s="572"/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</row>
    <row r="154" spans="19:95">
      <c r="S154" s="572"/>
      <c r="T154" s="572"/>
      <c r="U154" s="572"/>
      <c r="V154" s="572"/>
      <c r="W154" s="572"/>
      <c r="X154" s="572"/>
      <c r="Y154" s="572"/>
      <c r="Z154" s="572"/>
      <c r="AA154" s="572"/>
      <c r="AB154" s="572"/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</row>
    <row r="155" spans="19:95">
      <c r="S155" s="572"/>
      <c r="T155" s="572"/>
      <c r="U155" s="572"/>
      <c r="V155" s="572"/>
      <c r="W155" s="572"/>
      <c r="X155" s="572"/>
      <c r="Y155" s="572"/>
      <c r="Z155" s="572"/>
      <c r="AA155" s="572"/>
      <c r="AB155" s="572"/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</row>
    <row r="156" spans="19:95">
      <c r="S156" s="572"/>
      <c r="T156" s="572"/>
      <c r="U156" s="572"/>
      <c r="V156" s="572"/>
      <c r="W156" s="572"/>
      <c r="X156" s="572"/>
      <c r="Y156" s="572"/>
      <c r="Z156" s="572"/>
      <c r="AA156" s="572"/>
      <c r="AB156" s="572"/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</row>
    <row r="157" spans="19:95">
      <c r="S157" s="572"/>
      <c r="T157" s="572"/>
      <c r="U157" s="572"/>
      <c r="V157" s="572"/>
      <c r="W157" s="572"/>
      <c r="X157" s="572"/>
      <c r="Y157" s="572"/>
      <c r="Z157" s="572"/>
      <c r="AA157" s="572"/>
      <c r="AB157" s="572"/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</row>
    <row r="158" spans="19:95">
      <c r="S158" s="572"/>
      <c r="T158" s="572"/>
      <c r="U158" s="572"/>
      <c r="V158" s="572"/>
      <c r="W158" s="572"/>
      <c r="X158" s="572"/>
      <c r="Y158" s="572"/>
      <c r="Z158" s="572"/>
      <c r="AA158" s="572"/>
      <c r="AB158" s="572"/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</row>
    <row r="159" spans="19:95">
      <c r="S159" s="572"/>
      <c r="T159" s="572"/>
      <c r="U159" s="572"/>
      <c r="V159" s="572"/>
      <c r="W159" s="572"/>
      <c r="X159" s="572"/>
      <c r="Y159" s="572"/>
      <c r="Z159" s="572"/>
      <c r="AA159" s="572"/>
      <c r="AB159" s="572"/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</row>
    <row r="160" spans="19:95">
      <c r="S160" s="572"/>
      <c r="T160" s="572"/>
      <c r="U160" s="572"/>
      <c r="V160" s="572"/>
      <c r="W160" s="572"/>
      <c r="X160" s="572"/>
      <c r="Y160" s="572"/>
      <c r="Z160" s="572"/>
      <c r="AA160" s="572"/>
      <c r="AB160" s="572"/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</row>
    <row r="161" spans="19:95">
      <c r="S161" s="572"/>
      <c r="T161" s="572"/>
      <c r="U161" s="572"/>
      <c r="V161" s="572"/>
      <c r="W161" s="572"/>
      <c r="X161" s="572"/>
      <c r="Y161" s="572"/>
      <c r="Z161" s="572"/>
      <c r="AA161" s="572"/>
      <c r="AB161" s="572"/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</row>
    <row r="162" spans="19:95">
      <c r="S162" s="572"/>
      <c r="T162" s="572"/>
      <c r="U162" s="572"/>
      <c r="V162" s="572"/>
      <c r="W162" s="572"/>
      <c r="X162" s="572"/>
      <c r="Y162" s="572"/>
      <c r="Z162" s="572"/>
      <c r="AA162" s="572"/>
      <c r="AB162" s="572"/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</row>
    <row r="163" spans="19:95">
      <c r="S163" s="572"/>
      <c r="T163" s="572"/>
      <c r="U163" s="572"/>
      <c r="V163" s="572"/>
      <c r="W163" s="572"/>
      <c r="X163" s="572"/>
      <c r="Y163" s="572"/>
      <c r="Z163" s="572"/>
      <c r="AA163" s="572"/>
      <c r="AB163" s="572"/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</row>
    <row r="164" spans="19:95">
      <c r="S164" s="572"/>
      <c r="T164" s="572"/>
      <c r="U164" s="572"/>
      <c r="V164" s="572"/>
      <c r="W164" s="572"/>
      <c r="X164" s="572"/>
      <c r="Y164" s="572"/>
      <c r="Z164" s="572"/>
      <c r="AA164" s="572"/>
      <c r="AB164" s="572"/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</row>
    <row r="165" spans="19:95">
      <c r="S165" s="572"/>
      <c r="T165" s="572"/>
      <c r="U165" s="572"/>
      <c r="V165" s="572"/>
      <c r="W165" s="572"/>
      <c r="X165" s="572"/>
      <c r="Y165" s="572"/>
      <c r="Z165" s="572"/>
      <c r="AA165" s="572"/>
      <c r="AB165" s="572"/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</row>
    <row r="166" spans="19:95">
      <c r="S166" s="572"/>
      <c r="T166" s="572"/>
      <c r="U166" s="572"/>
      <c r="V166" s="572"/>
      <c r="W166" s="572"/>
      <c r="X166" s="572"/>
      <c r="Y166" s="572"/>
      <c r="Z166" s="572"/>
      <c r="AA166" s="572"/>
      <c r="AB166" s="572"/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</row>
    <row r="167" spans="19:95">
      <c r="S167" s="572"/>
      <c r="T167" s="572"/>
      <c r="U167" s="572"/>
      <c r="V167" s="572"/>
      <c r="W167" s="572"/>
      <c r="X167" s="572"/>
      <c r="Y167" s="572"/>
      <c r="Z167" s="572"/>
      <c r="AA167" s="572"/>
      <c r="AB167" s="572"/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</row>
    <row r="168" spans="19:95">
      <c r="S168" s="572"/>
      <c r="T168" s="572"/>
      <c r="U168" s="572"/>
      <c r="V168" s="572"/>
      <c r="W168" s="572"/>
      <c r="X168" s="572"/>
      <c r="Y168" s="572"/>
      <c r="Z168" s="572"/>
      <c r="AA168" s="572"/>
      <c r="AB168" s="572"/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</row>
    <row r="169" spans="19:95">
      <c r="S169" s="572"/>
      <c r="T169" s="572"/>
      <c r="U169" s="572"/>
      <c r="V169" s="572"/>
      <c r="W169" s="572"/>
      <c r="X169" s="572"/>
      <c r="Y169" s="572"/>
      <c r="Z169" s="572"/>
      <c r="AA169" s="572"/>
      <c r="AB169" s="572"/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</row>
    <row r="170" spans="19:95">
      <c r="S170" s="572"/>
      <c r="T170" s="572"/>
      <c r="U170" s="572"/>
      <c r="V170" s="572"/>
      <c r="W170" s="572"/>
      <c r="X170" s="572"/>
      <c r="Y170" s="572"/>
      <c r="Z170" s="572"/>
      <c r="AA170" s="572"/>
      <c r="AB170" s="572"/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</row>
    <row r="171" spans="19:95">
      <c r="S171" s="572"/>
      <c r="T171" s="572"/>
      <c r="U171" s="572"/>
      <c r="V171" s="572"/>
      <c r="W171" s="572"/>
      <c r="X171" s="572"/>
      <c r="Y171" s="572"/>
      <c r="Z171" s="572"/>
      <c r="AA171" s="572"/>
      <c r="AB171" s="572"/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</row>
    <row r="172" spans="19:95">
      <c r="S172" s="572"/>
      <c r="T172" s="572"/>
      <c r="U172" s="572"/>
      <c r="V172" s="572"/>
      <c r="W172" s="572"/>
      <c r="X172" s="572"/>
      <c r="Y172" s="572"/>
      <c r="Z172" s="572"/>
      <c r="AA172" s="572"/>
      <c r="AB172" s="572"/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</row>
    <row r="173" spans="19:95">
      <c r="S173" s="572"/>
      <c r="T173" s="572"/>
      <c r="U173" s="572"/>
      <c r="V173" s="572"/>
      <c r="W173" s="572"/>
      <c r="X173" s="572"/>
      <c r="Y173" s="572"/>
      <c r="Z173" s="572"/>
      <c r="AA173" s="572"/>
      <c r="AB173" s="572"/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</row>
    <row r="174" spans="19:95">
      <c r="S174" s="572"/>
      <c r="T174" s="572"/>
      <c r="U174" s="572"/>
      <c r="V174" s="572"/>
      <c r="W174" s="572"/>
      <c r="X174" s="572"/>
      <c r="Y174" s="572"/>
      <c r="Z174" s="572"/>
      <c r="AA174" s="572"/>
      <c r="AB174" s="572"/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</row>
    <row r="175" spans="19:95">
      <c r="S175" s="572"/>
      <c r="T175" s="572"/>
      <c r="U175" s="572"/>
      <c r="V175" s="572"/>
      <c r="W175" s="572"/>
      <c r="X175" s="572"/>
      <c r="Y175" s="572"/>
      <c r="Z175" s="572"/>
      <c r="AA175" s="572"/>
      <c r="AB175" s="572"/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</row>
    <row r="176" spans="19:95">
      <c r="S176" s="572"/>
      <c r="T176" s="572"/>
      <c r="U176" s="572"/>
      <c r="V176" s="572"/>
      <c r="W176" s="572"/>
      <c r="X176" s="572"/>
      <c r="Y176" s="572"/>
      <c r="Z176" s="572"/>
      <c r="AA176" s="572"/>
      <c r="AB176" s="572"/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</row>
    <row r="177" spans="19:95">
      <c r="S177" s="572"/>
      <c r="T177" s="572"/>
      <c r="U177" s="572"/>
      <c r="V177" s="572"/>
      <c r="W177" s="572"/>
      <c r="X177" s="572"/>
      <c r="Y177" s="572"/>
      <c r="Z177" s="572"/>
      <c r="AA177" s="572"/>
      <c r="AB177" s="572"/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</row>
    <row r="178" spans="19:95">
      <c r="S178" s="572"/>
      <c r="T178" s="572"/>
      <c r="U178" s="572"/>
      <c r="V178" s="572"/>
      <c r="W178" s="572"/>
      <c r="X178" s="572"/>
      <c r="Y178" s="572"/>
      <c r="Z178" s="572"/>
      <c r="AA178" s="572"/>
      <c r="AB178" s="572"/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</row>
    <row r="179" spans="19:95">
      <c r="S179" s="572"/>
      <c r="T179" s="572"/>
      <c r="U179" s="572"/>
      <c r="V179" s="572"/>
      <c r="W179" s="572"/>
      <c r="X179" s="572"/>
      <c r="Y179" s="572"/>
      <c r="Z179" s="572"/>
      <c r="AA179" s="572"/>
      <c r="AB179" s="572"/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</row>
    <row r="180" spans="19:95">
      <c r="S180" s="572"/>
      <c r="T180" s="572"/>
      <c r="U180" s="572"/>
      <c r="V180" s="572"/>
      <c r="W180" s="572"/>
      <c r="X180" s="572"/>
      <c r="Y180" s="572"/>
      <c r="Z180" s="572"/>
      <c r="AA180" s="572"/>
      <c r="AB180" s="572"/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</row>
    <row r="181" spans="19:95">
      <c r="S181" s="572"/>
      <c r="T181" s="572"/>
      <c r="U181" s="572"/>
      <c r="V181" s="572"/>
      <c r="W181" s="572"/>
      <c r="X181" s="572"/>
      <c r="Y181" s="572"/>
      <c r="Z181" s="572"/>
      <c r="AA181" s="572"/>
      <c r="AB181" s="572"/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</row>
    <row r="182" spans="19:95">
      <c r="S182" s="572"/>
      <c r="T182" s="572"/>
      <c r="U182" s="572"/>
      <c r="V182" s="572"/>
      <c r="W182" s="572"/>
      <c r="X182" s="572"/>
      <c r="Y182" s="572"/>
      <c r="Z182" s="572"/>
      <c r="AA182" s="572"/>
      <c r="AB182" s="572"/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</row>
    <row r="183" spans="19:95">
      <c r="S183" s="572"/>
      <c r="T183" s="572"/>
      <c r="U183" s="572"/>
      <c r="V183" s="572"/>
      <c r="W183" s="572"/>
      <c r="X183" s="572"/>
      <c r="Y183" s="572"/>
      <c r="Z183" s="572"/>
      <c r="AA183" s="572"/>
      <c r="AB183" s="572"/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</row>
    <row r="184" spans="19:95">
      <c r="S184" s="572"/>
      <c r="T184" s="572"/>
      <c r="U184" s="572"/>
      <c r="V184" s="572"/>
      <c r="W184" s="572"/>
      <c r="X184" s="572"/>
      <c r="Y184" s="572"/>
      <c r="Z184" s="572"/>
      <c r="AA184" s="572"/>
      <c r="AB184" s="572"/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</row>
    <row r="185" spans="19:95">
      <c r="S185" s="572"/>
      <c r="T185" s="572"/>
      <c r="U185" s="572"/>
      <c r="V185" s="572"/>
      <c r="W185" s="572"/>
      <c r="X185" s="572"/>
      <c r="Y185" s="572"/>
      <c r="Z185" s="572"/>
      <c r="AA185" s="572"/>
      <c r="AB185" s="572"/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</row>
    <row r="186" spans="19:95">
      <c r="S186" s="572"/>
      <c r="T186" s="572"/>
      <c r="U186" s="572"/>
      <c r="V186" s="572"/>
      <c r="W186" s="572"/>
      <c r="X186" s="572"/>
      <c r="Y186" s="572"/>
      <c r="Z186" s="572"/>
      <c r="AA186" s="572"/>
      <c r="AB186" s="572"/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</row>
    <row r="187" spans="19:95">
      <c r="S187" s="572"/>
      <c r="T187" s="572"/>
      <c r="U187" s="572"/>
      <c r="V187" s="572"/>
      <c r="W187" s="572"/>
      <c r="X187" s="572"/>
      <c r="Y187" s="572"/>
      <c r="Z187" s="572"/>
      <c r="AA187" s="572"/>
      <c r="AB187" s="572"/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</row>
    <row r="188" spans="19:95">
      <c r="S188" s="572"/>
      <c r="T188" s="572"/>
      <c r="U188" s="572"/>
      <c r="V188" s="572"/>
      <c r="W188" s="572"/>
      <c r="X188" s="572"/>
      <c r="Y188" s="572"/>
      <c r="Z188" s="572"/>
      <c r="AA188" s="572"/>
      <c r="AB188" s="572"/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</row>
    <row r="189" spans="19:95">
      <c r="S189" s="572"/>
      <c r="T189" s="572"/>
      <c r="U189" s="572"/>
      <c r="V189" s="572"/>
      <c r="W189" s="572"/>
      <c r="X189" s="572"/>
      <c r="Y189" s="572"/>
      <c r="Z189" s="572"/>
      <c r="AA189" s="572"/>
      <c r="AB189" s="572"/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</row>
    <row r="190" spans="19:95">
      <c r="S190" s="572"/>
      <c r="T190" s="572"/>
      <c r="U190" s="572"/>
      <c r="V190" s="572"/>
      <c r="W190" s="572"/>
      <c r="X190" s="572"/>
      <c r="Y190" s="572"/>
      <c r="Z190" s="572"/>
      <c r="AA190" s="572"/>
      <c r="AB190" s="572"/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</row>
    <row r="191" spans="19:95">
      <c r="S191" s="572"/>
      <c r="T191" s="572"/>
      <c r="U191" s="572"/>
      <c r="V191" s="572"/>
      <c r="W191" s="572"/>
      <c r="X191" s="572"/>
      <c r="Y191" s="572"/>
      <c r="Z191" s="572"/>
      <c r="AA191" s="572"/>
      <c r="AB191" s="572"/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</row>
    <row r="192" spans="19:95">
      <c r="S192" s="572"/>
      <c r="T192" s="572"/>
      <c r="U192" s="572"/>
      <c r="V192" s="572"/>
      <c r="W192" s="572"/>
      <c r="X192" s="572"/>
      <c r="Y192" s="572"/>
      <c r="Z192" s="572"/>
      <c r="AA192" s="572"/>
      <c r="AB192" s="572"/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</row>
    <row r="193" spans="19:95">
      <c r="S193" s="572"/>
      <c r="T193" s="572"/>
      <c r="U193" s="572"/>
      <c r="V193" s="572"/>
      <c r="W193" s="572"/>
      <c r="X193" s="572"/>
      <c r="Y193" s="572"/>
      <c r="Z193" s="572"/>
      <c r="AA193" s="572"/>
      <c r="AB193" s="572"/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</row>
    <row r="194" spans="19:95">
      <c r="S194" s="572"/>
      <c r="T194" s="572"/>
      <c r="U194" s="572"/>
      <c r="V194" s="572"/>
      <c r="W194" s="572"/>
      <c r="X194" s="572"/>
      <c r="Y194" s="572"/>
      <c r="Z194" s="572"/>
      <c r="AA194" s="572"/>
      <c r="AB194" s="572"/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</row>
    <row r="195" spans="19:95">
      <c r="S195" s="572"/>
      <c r="T195" s="572"/>
      <c r="U195" s="572"/>
      <c r="V195" s="572"/>
      <c r="W195" s="572"/>
      <c r="X195" s="572"/>
      <c r="Y195" s="572"/>
      <c r="Z195" s="572"/>
      <c r="AA195" s="572"/>
      <c r="AB195" s="572"/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</row>
    <row r="196" spans="19:95">
      <c r="S196" s="572"/>
      <c r="T196" s="572"/>
      <c r="U196" s="572"/>
      <c r="V196" s="572"/>
      <c r="W196" s="572"/>
      <c r="X196" s="572"/>
      <c r="Y196" s="572"/>
      <c r="Z196" s="572"/>
      <c r="AA196" s="572"/>
      <c r="AB196" s="572"/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</row>
    <row r="197" spans="19:95">
      <c r="S197" s="572"/>
      <c r="T197" s="572"/>
      <c r="U197" s="572"/>
      <c r="V197" s="572"/>
      <c r="W197" s="572"/>
      <c r="X197" s="572"/>
      <c r="Y197" s="572"/>
      <c r="Z197" s="572"/>
      <c r="AA197" s="572"/>
      <c r="AB197" s="572"/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</row>
    <row r="198" spans="19:95">
      <c r="S198" s="572"/>
      <c r="T198" s="572"/>
      <c r="U198" s="572"/>
      <c r="V198" s="572"/>
      <c r="W198" s="572"/>
      <c r="X198" s="572"/>
      <c r="Y198" s="572"/>
      <c r="Z198" s="572"/>
      <c r="AA198" s="572"/>
      <c r="AB198" s="572"/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</row>
    <row r="199" spans="19:95">
      <c r="S199" s="572"/>
      <c r="T199" s="572"/>
      <c r="U199" s="572"/>
      <c r="V199" s="572"/>
      <c r="W199" s="572"/>
      <c r="X199" s="572"/>
      <c r="Y199" s="572"/>
      <c r="Z199" s="572"/>
      <c r="AA199" s="572"/>
      <c r="AB199" s="572"/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</row>
  </sheetData>
  <sortState ref="B27:F98">
    <sortCondition descending="1" ref="B27:B98"/>
  </sortState>
  <phoneticPr fontId="34" type="noConversion"/>
  <hyperlinks>
    <hyperlink ref="E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77">
    <tabColor rgb="FF39AB2C"/>
  </sheetPr>
  <dimension ref="A1:DB209"/>
  <sheetViews>
    <sheetView showGridLines="0" zoomScale="70" zoomScaleNormal="70" workbookViewId="0">
      <selection activeCell="B14" sqref="B14"/>
    </sheetView>
  </sheetViews>
  <sheetFormatPr defaultColWidth="9.140625" defaultRowHeight="12.75"/>
  <cols>
    <col min="1" max="1" width="3" style="2390" customWidth="1"/>
    <col min="2" max="2" width="26.85546875" style="2390" bestFit="1" customWidth="1"/>
    <col min="3" max="3" width="15.42578125" style="2390" bestFit="1" customWidth="1"/>
    <col min="4" max="4" width="16.7109375" style="2390" bestFit="1" customWidth="1"/>
    <col min="5" max="5" width="16.7109375" style="2390" customWidth="1"/>
    <col min="6" max="6" width="14.7109375" style="2390" bestFit="1" customWidth="1"/>
    <col min="7" max="7" width="8" style="2390" bestFit="1" customWidth="1"/>
    <col min="8" max="8" width="25.5703125" style="2390" customWidth="1"/>
    <col min="9" max="9" width="26.85546875" style="2390" bestFit="1" customWidth="1"/>
    <col min="10" max="10" width="17.140625" style="2390" customWidth="1"/>
    <col min="11" max="11" width="23" style="2390" bestFit="1" customWidth="1"/>
    <col min="12" max="12" width="10.140625" style="2390" customWidth="1"/>
    <col min="13" max="16384" width="9.140625" style="2390"/>
  </cols>
  <sheetData>
    <row r="1" spans="1:12" ht="18">
      <c r="A1" s="1040" t="s">
        <v>478</v>
      </c>
      <c r="E1" s="1048" t="s">
        <v>202</v>
      </c>
      <c r="J1" s="884"/>
      <c r="K1" s="884"/>
      <c r="L1" s="884"/>
    </row>
    <row r="2" spans="1:12" ht="15.75">
      <c r="A2" s="1042"/>
      <c r="J2" s="884"/>
      <c r="K2" s="884"/>
      <c r="L2" s="884"/>
    </row>
    <row r="3" spans="1:12">
      <c r="A3" s="1821" t="s">
        <v>2337</v>
      </c>
      <c r="B3" s="1602"/>
      <c r="C3" s="1602"/>
      <c r="D3" s="1602"/>
      <c r="E3" s="1602"/>
      <c r="F3" s="1602"/>
      <c r="G3" s="1724"/>
      <c r="H3" s="1724"/>
      <c r="I3" s="1724"/>
      <c r="J3" s="1822"/>
      <c r="K3" s="884"/>
      <c r="L3" s="884"/>
    </row>
    <row r="4" spans="1:12">
      <c r="A4" s="1823" t="str">
        <f ca="1">MID(CELL("filename",A1),FIND("]",CELL("filename",A1))+1,255)</f>
        <v>Renewable elec pipeline</v>
      </c>
      <c r="B4" s="1602"/>
      <c r="C4" s="1602"/>
      <c r="D4" s="1602"/>
      <c r="E4" s="1602"/>
      <c r="F4" s="1602"/>
      <c r="G4" s="1724"/>
      <c r="H4" s="1724"/>
      <c r="I4" s="1724"/>
      <c r="J4" s="1822"/>
      <c r="K4" s="884"/>
      <c r="L4" s="884"/>
    </row>
    <row r="5" spans="1:12">
      <c r="A5" s="1047"/>
      <c r="J5" s="884"/>
      <c r="K5" s="884"/>
      <c r="L5" s="884"/>
    </row>
    <row r="6" spans="1:12">
      <c r="A6" s="558" t="s">
        <v>362</v>
      </c>
      <c r="B6" s="746" t="s">
        <v>416</v>
      </c>
      <c r="C6" s="746"/>
      <c r="D6" s="2390" t="s">
        <v>1217</v>
      </c>
      <c r="J6" s="884"/>
      <c r="K6" s="884"/>
      <c r="L6" s="884"/>
    </row>
    <row r="7" spans="1:12">
      <c r="A7" s="559"/>
      <c r="B7" s="746"/>
      <c r="C7" s="746"/>
      <c r="D7" s="2390" t="s">
        <v>1105</v>
      </c>
      <c r="J7" s="884"/>
      <c r="K7" s="884"/>
      <c r="L7" s="884"/>
    </row>
    <row r="8" spans="1:12">
      <c r="A8" s="559"/>
      <c r="B8" s="746" t="s">
        <v>240</v>
      </c>
      <c r="C8" s="746"/>
      <c r="D8" s="1824" t="str">
        <f>HYPERLINK(VLOOKUP(D6,Sources!$A:$G,2,0))</f>
        <v xml:space="preserve">https://www.gov.uk/government/publications/renewable-energy-planning-database-monthly-extract </v>
      </c>
      <c r="J8" s="884"/>
      <c r="K8" s="884"/>
      <c r="L8" s="884"/>
    </row>
    <row r="9" spans="1:12">
      <c r="A9" s="559"/>
      <c r="B9" s="613"/>
      <c r="C9" s="613"/>
      <c r="D9" s="1824" t="str">
        <f>HYPERLINK(VLOOKUP(D7,Sources!$A:$G,2,0))</f>
        <v>https://www.gov.uk/government/statistics/energy-trends-section-6-renewables</v>
      </c>
      <c r="J9" s="884"/>
      <c r="K9" s="884"/>
      <c r="L9" s="884"/>
    </row>
    <row r="10" spans="1:12">
      <c r="A10" s="559"/>
      <c r="B10" s="746" t="s">
        <v>247</v>
      </c>
      <c r="C10" s="746"/>
      <c r="D10" s="1824" t="str">
        <f>HYPERLINK(VLOOKUP(D6,Sources!$A:$G,3,0))</f>
        <v>https://assets.publishing.service.gov.uk/government/uploads/system/uploads/attachment_data/file/752328/repd-database-sep-2018.xlsx</v>
      </c>
      <c r="J10" s="884"/>
      <c r="K10" s="884"/>
      <c r="L10" s="884"/>
    </row>
    <row r="11" spans="1:12">
      <c r="A11" s="559"/>
      <c r="B11" s="613"/>
      <c r="C11" s="613"/>
      <c r="D11" s="1824" t="str">
        <f>HYPERLINK(VLOOKUP(D7,Sources!$A:$G,3,0))</f>
        <v>https://assets.publishing.service.gov.uk/government/uploads/system/uploads/attachment_data/file/743592/ET_6.1.xls</v>
      </c>
      <c r="J11" s="884"/>
      <c r="K11" s="884"/>
      <c r="L11" s="884"/>
    </row>
    <row r="12" spans="1:12">
      <c r="A12" s="559"/>
      <c r="B12" s="1049" t="s">
        <v>835</v>
      </c>
      <c r="C12" s="1049"/>
      <c r="D12" s="746" t="s">
        <v>836</v>
      </c>
      <c r="E12" s="746" t="s">
        <v>837</v>
      </c>
      <c r="J12" s="884"/>
      <c r="K12" s="884"/>
      <c r="L12" s="884"/>
    </row>
    <row r="13" spans="1:12">
      <c r="A13" s="559"/>
      <c r="B13" s="1051">
        <v>43709</v>
      </c>
      <c r="C13" s="1051"/>
      <c r="D13" s="1051">
        <f>DATE(YEAR(B13),MONTH(B13)+3,DAY(B13))</f>
        <v>43800</v>
      </c>
      <c r="E13" s="613" t="s">
        <v>839</v>
      </c>
      <c r="J13" s="884"/>
      <c r="K13" s="884"/>
      <c r="L13" s="884"/>
    </row>
    <row r="14" spans="1:12">
      <c r="A14" s="1047"/>
      <c r="G14" s="929"/>
      <c r="H14" s="929"/>
      <c r="I14" s="929"/>
      <c r="J14" s="929"/>
      <c r="K14" s="572"/>
      <c r="L14" s="572"/>
    </row>
    <row r="15" spans="1:12">
      <c r="B15" s="1047" t="s">
        <v>3812</v>
      </c>
    </row>
    <row r="17" spans="1:22" ht="27.75" customHeight="1">
      <c r="A17" s="2743"/>
      <c r="B17" s="1978"/>
      <c r="C17" s="2869" t="s">
        <v>185</v>
      </c>
      <c r="D17" s="1833" t="s">
        <v>1393</v>
      </c>
      <c r="E17" s="2873" t="s">
        <v>1394</v>
      </c>
      <c r="F17" s="1828" t="s">
        <v>1</v>
      </c>
      <c r="H17" s="2405"/>
      <c r="I17" s="1733" t="s">
        <v>2335</v>
      </c>
      <c r="J17" s="2401" t="s">
        <v>2362</v>
      </c>
      <c r="Q17" s="1741">
        <f>MAX('R - LoadFactors'!A:A)</f>
        <v>2018</v>
      </c>
      <c r="R17" s="1741"/>
      <c r="V17" s="572"/>
    </row>
    <row r="18" spans="1:22">
      <c r="A18" s="2744"/>
      <c r="B18" s="1845" t="s">
        <v>1404</v>
      </c>
      <c r="C18" s="2870">
        <f>'Table 2.3'!AO39</f>
        <v>4027.55</v>
      </c>
      <c r="D18" s="1834">
        <f>'Table 2.3'!AP39</f>
        <v>3799.9999999999995</v>
      </c>
      <c r="E18" s="2874">
        <f>'Table 2.3'!AQ39</f>
        <v>129.30000000000001</v>
      </c>
      <c r="F18" s="1835">
        <f t="shared" ref="F18:F28" si="0">SUM(C18:E18)</f>
        <v>7956.8499999999995</v>
      </c>
      <c r="H18" s="2402" t="s">
        <v>1404</v>
      </c>
      <c r="I18" s="2404">
        <f>VLOOKUP(H18,'Table 2.1'!$A:$I,2,0)+VLOOKUP(H18,'Table 2.1'!$A:$I,4,0)+VLOOKUP(H18,'Table 2.1'!$A:$I,6,0)</f>
        <v>176</v>
      </c>
      <c r="J18" s="2396">
        <f ca="1">(SUM(C18:E18)*Q18*24*365/1000)*(1-'Pipeline Working'!$B$14)</f>
        <v>17424.508954067293</v>
      </c>
      <c r="Q18" s="2395">
        <f>VLOOKUP(B18,'Pipeline Working'!A:H,8,0)</f>
        <v>0.26340715679045623</v>
      </c>
      <c r="R18" s="551"/>
      <c r="V18" s="1735"/>
    </row>
    <row r="19" spans="1:22">
      <c r="A19" s="2744"/>
      <c r="B19" s="1845" t="s">
        <v>1403</v>
      </c>
      <c r="C19" s="2870">
        <f>'Table 2.3'!AL39</f>
        <v>0</v>
      </c>
      <c r="D19" s="1834">
        <f>'Table 2.3'!AM39</f>
        <v>3073.9</v>
      </c>
      <c r="E19" s="2870">
        <f>'Table 2.3'!AN39+'Table 2.3'!AB39</f>
        <v>951.36749999999995</v>
      </c>
      <c r="F19" s="1835">
        <f t="shared" si="0"/>
        <v>4025.2674999999999</v>
      </c>
      <c r="H19" s="1946" t="s">
        <v>1403</v>
      </c>
      <c r="I19" s="2404">
        <f>VLOOKUP(H19,'Table 2.1'!$A:$I,2,0)+VLOOKUP(H19,'Table 2.1'!$A:$I,4,0)+VLOOKUP(H19,'Table 2.1'!$A:$I,6,0)</f>
        <v>12</v>
      </c>
      <c r="J19" s="2396">
        <f ca="1">(SUM(C19:E19)*Q19*24*365/1000)*(1-'Pipeline Working'!$B$14)</f>
        <v>11395.428815744079</v>
      </c>
      <c r="Q19" s="2395">
        <f>VLOOKUP(B19,'Pipeline Working'!A:H,8,0)</f>
        <v>0.34052117191382125</v>
      </c>
      <c r="R19" s="551"/>
      <c r="V19" s="1735"/>
    </row>
    <row r="20" spans="1:22">
      <c r="A20" s="2744"/>
      <c r="B20" s="1845" t="s">
        <v>394</v>
      </c>
      <c r="C20" s="2870">
        <f>'Table 2.3'!AI39+'Table 2.3'!Z39</f>
        <v>200</v>
      </c>
      <c r="D20" s="1834">
        <f>'Table 2.3'!AJ39+'Table 2.3'!AA39</f>
        <v>176.4</v>
      </c>
      <c r="E20" s="2870">
        <f>'Table 2.3'!AK39+'Table 2.3'!AB39</f>
        <v>0</v>
      </c>
      <c r="F20" s="1835">
        <f t="shared" si="0"/>
        <v>376.4</v>
      </c>
      <c r="H20" s="1946" t="s">
        <v>394</v>
      </c>
      <c r="I20" s="2396">
        <f>'Table 2.1'!B13+'Table 2.1'!D13+'Table 2.1'!F13+'Table 2.1'!B16+'Table 2.1'!D16+'Table 2.1'!F16</f>
        <v>8</v>
      </c>
      <c r="J20" s="2396">
        <f>(SUM(C20:E20)*(Q20))</f>
        <v>175.71632493222205</v>
      </c>
      <c r="Q20" s="2395">
        <f>VLOOKUP(B20,'Pipeline Working'!A:H,8,0)</f>
        <v>0.46683401947986736</v>
      </c>
      <c r="R20" s="551"/>
      <c r="V20" s="1735"/>
    </row>
    <row r="21" spans="1:22">
      <c r="A21" s="2744"/>
      <c r="B21" s="1845" t="s">
        <v>1401</v>
      </c>
      <c r="C21" s="2870">
        <f>'Table 2.3'!AF39</f>
        <v>1.8</v>
      </c>
      <c r="D21" s="1834">
        <f>'Table 2.3'!AG39</f>
        <v>255.45</v>
      </c>
      <c r="E21" s="2870">
        <f>'Table 2.3'!AH39</f>
        <v>11.99</v>
      </c>
      <c r="F21" s="1835">
        <f t="shared" si="0"/>
        <v>269.24</v>
      </c>
      <c r="H21" s="1946" t="s">
        <v>1401</v>
      </c>
      <c r="I21" s="2404">
        <f>VLOOKUP(H21,'Table 2.1'!$A:$I,2,0)+VLOOKUP(H21,'Table 2.1'!$A:$I,4,0)+VLOOKUP(H21,'Table 2.1'!$A:$I,6,0)</f>
        <v>34</v>
      </c>
      <c r="J21" s="2396">
        <f ca="1">(SUM(C21:E21)*Q21*24*365/1000)*(1-'Pipeline Working'!$B$14)</f>
        <v>219.52886508874292</v>
      </c>
      <c r="Q21" s="2395">
        <f>VLOOKUP(B21,'Pipeline Working'!A:H,8,0)</f>
        <v>9.8075435197272756E-2</v>
      </c>
      <c r="R21" s="551"/>
      <c r="V21" s="1735"/>
    </row>
    <row r="22" spans="1:22">
      <c r="A22" s="2744"/>
      <c r="B22" s="1845" t="s">
        <v>1396</v>
      </c>
      <c r="C22" s="2870">
        <f>'Table 2.3'!K39+'Table 2.3'!N39</f>
        <v>0</v>
      </c>
      <c r="D22" s="1834">
        <f>'Table 2.3'!L39+'Table 2.3'!O39</f>
        <v>205</v>
      </c>
      <c r="E22" s="2870">
        <f>'Table 2.3'!M39+'Table 2.3'!P39</f>
        <v>0</v>
      </c>
      <c r="F22" s="1835">
        <f t="shared" si="0"/>
        <v>205</v>
      </c>
      <c r="H22" s="1946" t="s">
        <v>1396</v>
      </c>
      <c r="I22" s="2396">
        <f>VLOOKUP(H22,'Table 2.1'!$A:$I,2,0)+VLOOKUP(H22,'Table 2.1'!$A:$I,4,0)+VLOOKUP(H22,'Table 2.1'!$A:$I,6,0)+'Table 2.1'!B9+'Table 2.1'!D9+'Table 2.1'!F9</f>
        <v>2</v>
      </c>
      <c r="J22" s="2396">
        <f>(SUM(C22:E22)*(Q22))</f>
        <v>1132.3684991334999</v>
      </c>
      <c r="Q22" s="2395">
        <f>VLOOKUP(B22,'Pipeline Working'!A:H,8,0)</f>
        <v>5.5237487762609749</v>
      </c>
      <c r="R22" s="551"/>
      <c r="V22" s="1735"/>
    </row>
    <row r="23" spans="1:22">
      <c r="A23" s="2744"/>
      <c r="B23" s="1845" t="s">
        <v>163</v>
      </c>
      <c r="C23" s="2870">
        <f>'Table 2.3'!E39+'Table 2.3'!Q39</f>
        <v>0</v>
      </c>
      <c r="D23" s="1834">
        <f>'Table 2.3'!F39+'Table 2.3'!R39</f>
        <v>75.240000000000009</v>
      </c>
      <c r="E23" s="2870">
        <f>'Table 2.3'!G39+'Table 2.3'!S39</f>
        <v>92.1</v>
      </c>
      <c r="F23" s="1835">
        <f t="shared" si="0"/>
        <v>167.34</v>
      </c>
      <c r="H23" s="1946" t="s">
        <v>163</v>
      </c>
      <c r="I23" s="2396">
        <f>'Table 2.1'!B6+'Table 2.1'!B10+'Table 2.1'!D6+'Table 2.1'!D10+'Table 2.1'!F6+'Table 2.1'!F10</f>
        <v>13</v>
      </c>
      <c r="J23" s="2396">
        <f>(SUM(C23:E23)*(Q23))</f>
        <v>924.34412021951152</v>
      </c>
      <c r="Q23" s="2395">
        <f>VLOOKUP(B23,'Pipeline Working'!A:H,8,0)</f>
        <v>5.5237487762609749</v>
      </c>
      <c r="R23" s="551"/>
      <c r="V23" s="1735"/>
    </row>
    <row r="24" spans="1:22">
      <c r="A24" s="2744"/>
      <c r="B24" s="1845" t="s">
        <v>1400</v>
      </c>
      <c r="C24" s="2870">
        <f>'Table 2.3'!AC39</f>
        <v>6.62</v>
      </c>
      <c r="D24" s="1834">
        <f>'Table 2.3'!AD39</f>
        <v>28.094999999999999</v>
      </c>
      <c r="E24" s="2870">
        <f>'Table 2.3'!AE39</f>
        <v>4</v>
      </c>
      <c r="F24" s="1835">
        <f t="shared" si="0"/>
        <v>38.714999999999996</v>
      </c>
      <c r="H24" s="1946" t="s">
        <v>1400</v>
      </c>
      <c r="I24" s="2404">
        <f>VLOOKUP(H24,'Table 2.1'!$A:$I,2,0)+VLOOKUP(H24,'Table 2.1'!$A:$I,4,0)+VLOOKUP(H24,'Table 2.1'!$A:$I,6,0)</f>
        <v>30</v>
      </c>
      <c r="J24" s="2396">
        <f ca="1">(SUM(C24:E24)*Q24*24*365/1000)*(1-'Pipeline Working'!$B$14)</f>
        <v>128.06939506173501</v>
      </c>
      <c r="Q24" s="2395">
        <f>VLOOKUP(B24,'Pipeline Working'!A:H,8,0)</f>
        <v>0.39790031974800477</v>
      </c>
      <c r="R24" s="551"/>
      <c r="V24" s="1735"/>
    </row>
    <row r="25" spans="1:22">
      <c r="A25" s="2744"/>
      <c r="B25" s="1845" t="s">
        <v>713</v>
      </c>
      <c r="C25" s="2870">
        <f>'Table 2.3'!H39</f>
        <v>0</v>
      </c>
      <c r="D25" s="1834">
        <f>'Table 2.3'!I39</f>
        <v>3.6</v>
      </c>
      <c r="E25" s="2870">
        <f>'Table 2.3'!J39</f>
        <v>2</v>
      </c>
      <c r="F25" s="1835">
        <f t="shared" si="0"/>
        <v>5.6</v>
      </c>
      <c r="H25" s="1946" t="s">
        <v>713</v>
      </c>
      <c r="I25" s="2404">
        <f>VLOOKUP(H25,'Table 2.1'!$A:$I,2,0)+VLOOKUP(H25,'Table 2.1'!$A:$I,4,0)+VLOOKUP(H25,'Table 2.1'!$A:$I,6,0)</f>
        <v>3</v>
      </c>
      <c r="J25" s="2396">
        <f>(SUM(C25:E25)*(Q25))</f>
        <v>30.932993147061456</v>
      </c>
      <c r="Q25" s="2395">
        <f>VLOOKUP(B25,'Pipeline Working'!A:H,8,0)</f>
        <v>5.5237487762609749</v>
      </c>
      <c r="R25" s="551"/>
      <c r="V25" s="1735"/>
    </row>
    <row r="26" spans="1:22">
      <c r="A26" s="2744"/>
      <c r="B26" s="1845" t="s">
        <v>1161</v>
      </c>
      <c r="C26" s="2870">
        <f>'Table 2.3'!W39</f>
        <v>0</v>
      </c>
      <c r="D26" s="1834">
        <f>'Table 2.3'!X39</f>
        <v>0</v>
      </c>
      <c r="E26" s="2870">
        <f>'Table 2.3'!Y39</f>
        <v>0</v>
      </c>
      <c r="F26" s="1835">
        <f t="shared" si="0"/>
        <v>0</v>
      </c>
      <c r="H26" s="1946" t="s">
        <v>1161</v>
      </c>
      <c r="I26" s="2404">
        <f>VLOOKUP(H26,'Table 2.1'!$A:$I,2,0)+VLOOKUP(H26,'Table 2.1'!$A:$I,4,0)+VLOOKUP(H26,'Table 2.1'!$A:$I,6,0)</f>
        <v>0</v>
      </c>
      <c r="J26" s="2396">
        <f ca="1">(SUM(C26:E26)*Q26*24*365/1000)*(1-'Pipeline Working'!$B$14)</f>
        <v>0</v>
      </c>
      <c r="Q26" s="2395">
        <f>VLOOKUP(B26,'Pipeline Working'!A:H,8,0)</f>
        <v>0.3744586156533154</v>
      </c>
      <c r="R26" s="551"/>
      <c r="V26" s="1735"/>
    </row>
    <row r="27" spans="1:22">
      <c r="A27" s="2744"/>
      <c r="B27" s="2409" t="s">
        <v>189</v>
      </c>
      <c r="C27" s="2871">
        <f>'Table 2.3'!T39</f>
        <v>0</v>
      </c>
      <c r="D27" s="2399">
        <f>'Table 2.3'!U39</f>
        <v>0</v>
      </c>
      <c r="E27" s="2871">
        <f>'Table 2.3'!V39</f>
        <v>0</v>
      </c>
      <c r="F27" s="2842">
        <f t="shared" si="0"/>
        <v>0</v>
      </c>
      <c r="H27" s="1946" t="s">
        <v>189</v>
      </c>
      <c r="I27" s="2404">
        <f>VLOOKUP(H27,'Table 2.1'!$A:$I,2,0)+VLOOKUP(H27,'Table 2.1'!$A:$I,4,0)+VLOOKUP(H27,'Table 2.1'!$A:$I,6,0)</f>
        <v>0</v>
      </c>
      <c r="J27" s="2400">
        <f ca="1">(SUM(C27:E27)*Q27*24*365/1000)*(1-'Pipeline Working'!$B$14)</f>
        <v>0</v>
      </c>
      <c r="Q27" s="2395">
        <f>VLOOKUP(B27,'Pipeline Working'!A:H,8,0)</f>
        <v>0.47770661309110823</v>
      </c>
      <c r="R27" s="551"/>
      <c r="V27" s="1735"/>
    </row>
    <row r="28" spans="1:22">
      <c r="A28" s="2744"/>
      <c r="B28" s="2408" t="s">
        <v>1</v>
      </c>
      <c r="C28" s="2872">
        <f>SUM(C18:C27)</f>
        <v>4235.97</v>
      </c>
      <c r="D28" s="2398">
        <f>SUM(D18:D27)</f>
        <v>7617.6849999999995</v>
      </c>
      <c r="E28" s="2875">
        <f>SUM(E18:E27)</f>
        <v>1190.7574999999999</v>
      </c>
      <c r="F28" s="2843">
        <f t="shared" si="0"/>
        <v>13044.412499999999</v>
      </c>
      <c r="H28" s="2403" t="s">
        <v>1</v>
      </c>
      <c r="I28" s="2406">
        <f>SUM(I18:I27)</f>
        <v>278</v>
      </c>
      <c r="J28" s="2397">
        <f ca="1">SUM(J18:J27)</f>
        <v>31430.897967394139</v>
      </c>
      <c r="Q28" s="2407"/>
      <c r="R28" s="551"/>
    </row>
    <row r="29" spans="1:22">
      <c r="A29" s="572"/>
      <c r="B29" s="2844"/>
      <c r="C29" s="1825"/>
      <c r="D29" s="1829"/>
      <c r="E29" s="1829"/>
      <c r="F29" s="1741"/>
    </row>
    <row r="30" spans="1:22" s="2759" customFormat="1" ht="25.5">
      <c r="A30" s="2744"/>
      <c r="B30" s="2844"/>
      <c r="C30" s="1833" t="s">
        <v>185</v>
      </c>
      <c r="D30" s="1833" t="s">
        <v>1393</v>
      </c>
      <c r="E30" s="2873" t="s">
        <v>1394</v>
      </c>
      <c r="F30" s="1828" t="s">
        <v>1</v>
      </c>
    </row>
    <row r="31" spans="1:22" s="2810" customFormat="1" ht="15">
      <c r="A31" s="572"/>
      <c r="B31" s="2851" t="s">
        <v>3762</v>
      </c>
      <c r="C31" s="2845">
        <v>4.23597</v>
      </c>
      <c r="D31" s="2845">
        <v>7.6176849999999998</v>
      </c>
      <c r="E31" s="2876">
        <v>1.1907574999999999</v>
      </c>
      <c r="F31" s="2846">
        <f>SUM(C31:E31)</f>
        <v>13.0444125</v>
      </c>
    </row>
    <row r="32" spans="1:22" ht="15">
      <c r="A32" s="572"/>
      <c r="B32" s="2852" t="s">
        <v>2312</v>
      </c>
      <c r="C32" s="2847">
        <v>4.8338349999999997</v>
      </c>
      <c r="D32" s="2847">
        <v>7.4901199999999992</v>
      </c>
      <c r="E32" s="2877">
        <v>0.61976799999999999</v>
      </c>
      <c r="F32" s="2848">
        <f t="shared" ref="F32:F61" si="1">SUM(C32:E32)</f>
        <v>12.943722999999999</v>
      </c>
      <c r="L32" s="572"/>
    </row>
    <row r="33" spans="1:106" ht="15">
      <c r="A33" s="572"/>
      <c r="B33" s="2852" t="s">
        <v>1654</v>
      </c>
      <c r="C33" s="2847">
        <v>4.2804450000000003</v>
      </c>
      <c r="D33" s="2847">
        <v>7.4190200000000006</v>
      </c>
      <c r="E33" s="2877">
        <v>0.92596800000000012</v>
      </c>
      <c r="F33" s="2848">
        <f t="shared" si="1"/>
        <v>12.625433000000001</v>
      </c>
      <c r="L33" s="572"/>
    </row>
    <row r="34" spans="1:106" ht="15">
      <c r="A34" s="572"/>
      <c r="B34" s="2852" t="s">
        <v>1290</v>
      </c>
      <c r="C34" s="2847">
        <v>3.3874700000000004</v>
      </c>
      <c r="D34" s="2847">
        <v>7.28552</v>
      </c>
      <c r="E34" s="2877">
        <v>1.3117399999999999</v>
      </c>
      <c r="F34" s="2848">
        <f t="shared" si="1"/>
        <v>11.984730000000001</v>
      </c>
      <c r="L34" s="572"/>
    </row>
    <row r="35" spans="1:106" ht="15">
      <c r="A35" s="572"/>
      <c r="B35" s="2852" t="s">
        <v>1075</v>
      </c>
      <c r="C35" s="2847">
        <v>3.3845000000000001</v>
      </c>
      <c r="D35" s="2847">
        <v>7.3066000000000004</v>
      </c>
      <c r="E35" s="2877">
        <v>1.4674</v>
      </c>
      <c r="F35" s="2848">
        <f t="shared" si="1"/>
        <v>12.1585</v>
      </c>
      <c r="L35" s="572"/>
    </row>
    <row r="36" spans="1:106" ht="15">
      <c r="A36" s="572"/>
      <c r="B36" s="2852" t="s">
        <v>1074</v>
      </c>
      <c r="C36" s="2847">
        <v>2.2195</v>
      </c>
      <c r="D36" s="2847">
        <v>7.1871</v>
      </c>
      <c r="E36" s="2877">
        <v>1.51</v>
      </c>
      <c r="F36" s="2848">
        <f t="shared" si="1"/>
        <v>10.916600000000001</v>
      </c>
      <c r="L36" s="572"/>
    </row>
    <row r="37" spans="1:106" ht="15">
      <c r="A37" s="572"/>
      <c r="B37" s="2852" t="s">
        <v>1073</v>
      </c>
      <c r="C37" s="2847">
        <v>2.3605999999999998</v>
      </c>
      <c r="D37" s="2847">
        <v>6.8973999999999993</v>
      </c>
      <c r="E37" s="2877">
        <v>1.5897999999999999</v>
      </c>
      <c r="F37" s="2848">
        <f t="shared" si="1"/>
        <v>10.847799999999999</v>
      </c>
      <c r="L37" s="572"/>
    </row>
    <row r="38" spans="1:106" ht="15">
      <c r="A38" s="572"/>
      <c r="B38" s="2852" t="s">
        <v>1072</v>
      </c>
      <c r="C38" s="2847">
        <v>2.9221999999999997</v>
      </c>
      <c r="D38" s="2847">
        <v>6.7271999999999998</v>
      </c>
      <c r="E38" s="2877">
        <v>1.9139999999999999</v>
      </c>
      <c r="F38" s="2848">
        <f t="shared" si="1"/>
        <v>11.5634</v>
      </c>
      <c r="L38" s="572"/>
    </row>
    <row r="39" spans="1:106" ht="15">
      <c r="A39" s="572"/>
      <c r="B39" s="2852" t="s">
        <v>1071</v>
      </c>
      <c r="C39" s="2847">
        <v>3.2246999999999999</v>
      </c>
      <c r="D39" s="2847">
        <v>6.4043000000000001</v>
      </c>
      <c r="E39" s="2877">
        <v>2.0619999999999998</v>
      </c>
      <c r="F39" s="2848">
        <f t="shared" si="1"/>
        <v>11.690999999999999</v>
      </c>
      <c r="L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  <c r="BM39" s="572"/>
      <c r="BN39" s="572"/>
      <c r="BO39" s="572"/>
      <c r="BP39" s="572"/>
      <c r="BQ39" s="572"/>
      <c r="BR39" s="572"/>
      <c r="BS39" s="572"/>
      <c r="BT39" s="572"/>
      <c r="BU39" s="572"/>
      <c r="BV39" s="572"/>
      <c r="BW39" s="572"/>
      <c r="BX39" s="572"/>
      <c r="BY39" s="572"/>
      <c r="BZ39" s="572"/>
      <c r="CA39" s="572"/>
      <c r="CB39" s="572"/>
      <c r="CC39" s="572"/>
      <c r="CD39" s="572"/>
      <c r="CE39" s="572"/>
      <c r="CF39" s="572"/>
      <c r="CG39" s="572"/>
      <c r="CH39" s="572"/>
      <c r="CI39" s="572"/>
      <c r="CJ39" s="572"/>
      <c r="CK39" s="572"/>
      <c r="CL39" s="572"/>
      <c r="CM39" s="572"/>
      <c r="CN39" s="572"/>
      <c r="CO39" s="572"/>
      <c r="CP39" s="572"/>
      <c r="CQ39" s="572"/>
      <c r="CR39" s="572"/>
      <c r="CS39" s="572"/>
      <c r="CT39" s="572"/>
      <c r="CU39" s="572"/>
      <c r="CV39" s="572"/>
      <c r="CW39" s="572"/>
      <c r="CX39" s="572"/>
      <c r="CY39" s="572"/>
      <c r="CZ39" s="572"/>
      <c r="DA39" s="572"/>
      <c r="DB39" s="572"/>
    </row>
    <row r="40" spans="1:106" ht="15">
      <c r="A40" s="572"/>
      <c r="B40" s="2852" t="s">
        <v>1070</v>
      </c>
      <c r="C40" s="2847">
        <v>5.4500999999999999</v>
      </c>
      <c r="D40" s="2847">
        <v>4.8523999999999994</v>
      </c>
      <c r="E40" s="2877">
        <v>1.4490000000000001</v>
      </c>
      <c r="F40" s="2848">
        <f t="shared" si="1"/>
        <v>11.751499999999998</v>
      </c>
      <c r="L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  <c r="BM40" s="572"/>
      <c r="BN40" s="572"/>
      <c r="BO40" s="572"/>
      <c r="BP40" s="572"/>
      <c r="BQ40" s="572"/>
      <c r="BR40" s="572"/>
      <c r="BS40" s="572"/>
      <c r="BT40" s="572"/>
      <c r="BU40" s="572"/>
      <c r="BV40" s="572"/>
      <c r="BW40" s="572"/>
      <c r="BX40" s="572"/>
      <c r="BY40" s="572"/>
      <c r="BZ40" s="572"/>
      <c r="CA40" s="572"/>
      <c r="CB40" s="572"/>
      <c r="CC40" s="572"/>
      <c r="CD40" s="572"/>
      <c r="CE40" s="572"/>
      <c r="CF40" s="572"/>
      <c r="CG40" s="572"/>
      <c r="CH40" s="572"/>
      <c r="CI40" s="572"/>
      <c r="CJ40" s="572"/>
      <c r="CK40" s="572"/>
      <c r="CL40" s="572"/>
      <c r="CM40" s="572"/>
      <c r="CN40" s="572"/>
      <c r="CO40" s="572"/>
      <c r="CP40" s="572"/>
      <c r="CQ40" s="572"/>
      <c r="CR40" s="572"/>
      <c r="CS40" s="572"/>
      <c r="CT40" s="572"/>
      <c r="CU40" s="572"/>
      <c r="CV40" s="572"/>
      <c r="CW40" s="572"/>
      <c r="CX40" s="572"/>
      <c r="CY40" s="572"/>
      <c r="CZ40" s="572"/>
      <c r="DA40" s="572"/>
      <c r="DB40" s="572"/>
    </row>
    <row r="41" spans="1:106" ht="15">
      <c r="A41" s="572"/>
      <c r="B41" s="2852" t="s">
        <v>1069</v>
      </c>
      <c r="C41" s="2847">
        <v>5.4943</v>
      </c>
      <c r="D41" s="2847">
        <v>4.93</v>
      </c>
      <c r="E41" s="2877">
        <v>1.8580000000000001</v>
      </c>
      <c r="F41" s="2848">
        <f t="shared" si="1"/>
        <v>12.282299999999999</v>
      </c>
      <c r="L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  <c r="BM41" s="572"/>
      <c r="BN41" s="572"/>
      <c r="BO41" s="572"/>
      <c r="BP41" s="572"/>
      <c r="BQ41" s="572"/>
      <c r="BR41" s="572"/>
      <c r="BS41" s="572"/>
      <c r="BT41" s="572"/>
      <c r="BU41" s="572"/>
      <c r="BV41" s="572"/>
      <c r="BW41" s="572"/>
      <c r="BX41" s="572"/>
      <c r="BY41" s="572"/>
      <c r="BZ41" s="572"/>
      <c r="CA41" s="572"/>
      <c r="CB41" s="572"/>
      <c r="CC41" s="572"/>
      <c r="CD41" s="572"/>
      <c r="CE41" s="572"/>
      <c r="CF41" s="572"/>
      <c r="CG41" s="572"/>
      <c r="CH41" s="572"/>
      <c r="CI41" s="572"/>
      <c r="CJ41" s="572"/>
      <c r="CK41" s="572"/>
      <c r="CL41" s="572"/>
      <c r="CM41" s="572"/>
      <c r="CN41" s="572"/>
      <c r="CO41" s="572"/>
      <c r="CP41" s="572"/>
      <c r="CQ41" s="572"/>
      <c r="CR41" s="572"/>
      <c r="CS41" s="572"/>
      <c r="CT41" s="572"/>
      <c r="CU41" s="572"/>
      <c r="CV41" s="572"/>
      <c r="CW41" s="572"/>
      <c r="CX41" s="572"/>
      <c r="CY41" s="572"/>
      <c r="CZ41" s="572"/>
      <c r="DA41" s="572"/>
      <c r="DB41" s="572"/>
    </row>
    <row r="42" spans="1:106" ht="15">
      <c r="A42" s="572"/>
      <c r="B42" s="2852" t="s">
        <v>1068</v>
      </c>
      <c r="C42" s="2847">
        <v>6.2098000000000004</v>
      </c>
      <c r="D42" s="2847">
        <v>4.4723000000000006</v>
      </c>
      <c r="E42" s="2877">
        <v>2.1278099999999998</v>
      </c>
      <c r="F42" s="2848">
        <f t="shared" si="1"/>
        <v>12.809910000000002</v>
      </c>
      <c r="L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  <c r="BM42" s="572"/>
      <c r="BN42" s="572"/>
      <c r="BO42" s="572"/>
      <c r="BP42" s="572"/>
      <c r="BQ42" s="572"/>
      <c r="BR42" s="572"/>
      <c r="BS42" s="572"/>
      <c r="BT42" s="572"/>
      <c r="BU42" s="572"/>
      <c r="BV42" s="572"/>
      <c r="BW42" s="572"/>
      <c r="BX42" s="572"/>
      <c r="BY42" s="572"/>
      <c r="BZ42" s="572"/>
      <c r="CA42" s="572"/>
      <c r="CB42" s="572"/>
      <c r="CC42" s="572"/>
      <c r="CD42" s="572"/>
      <c r="CE42" s="572"/>
      <c r="CF42" s="572"/>
      <c r="CG42" s="572"/>
      <c r="CH42" s="572"/>
      <c r="CI42" s="572"/>
      <c r="CJ42" s="572"/>
      <c r="CK42" s="572"/>
      <c r="CL42" s="572"/>
      <c r="CM42" s="572"/>
      <c r="CN42" s="572"/>
      <c r="CO42" s="572"/>
      <c r="CP42" s="572"/>
      <c r="CQ42" s="572"/>
      <c r="CR42" s="572"/>
      <c r="CS42" s="572"/>
      <c r="CT42" s="572"/>
      <c r="CU42" s="572"/>
      <c r="CV42" s="572"/>
      <c r="CW42" s="572"/>
      <c r="CX42" s="572"/>
      <c r="CY42" s="572"/>
      <c r="CZ42" s="572"/>
      <c r="DA42" s="572"/>
      <c r="DB42" s="572"/>
    </row>
    <row r="43" spans="1:106" ht="15">
      <c r="A43" s="572"/>
      <c r="B43" s="2852" t="s">
        <v>1067</v>
      </c>
      <c r="C43" s="2847">
        <v>4.4533999999999994</v>
      </c>
      <c r="D43" s="2847">
        <v>6.9474</v>
      </c>
      <c r="E43" s="2877">
        <v>1.84351</v>
      </c>
      <c r="F43" s="2848">
        <f t="shared" si="1"/>
        <v>13.24431</v>
      </c>
      <c r="J43" s="572"/>
      <c r="K43" s="572"/>
      <c r="L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  <c r="BM43" s="572"/>
      <c r="BN43" s="572"/>
      <c r="BO43" s="572"/>
      <c r="BP43" s="572"/>
      <c r="BQ43" s="572"/>
      <c r="BR43" s="572"/>
      <c r="BS43" s="572"/>
      <c r="BT43" s="572"/>
      <c r="BU43" s="572"/>
      <c r="BV43" s="572"/>
      <c r="BW43" s="572"/>
      <c r="BX43" s="572"/>
      <c r="BY43" s="572"/>
      <c r="BZ43" s="572"/>
      <c r="CA43" s="572"/>
      <c r="CB43" s="572"/>
      <c r="CC43" s="572"/>
      <c r="CD43" s="572"/>
      <c r="CE43" s="572"/>
      <c r="CF43" s="572"/>
      <c r="CG43" s="572"/>
      <c r="CH43" s="572"/>
      <c r="CI43" s="572"/>
      <c r="CJ43" s="572"/>
      <c r="CK43" s="572"/>
      <c r="CL43" s="572"/>
      <c r="CM43" s="572"/>
      <c r="CN43" s="572"/>
      <c r="CO43" s="572"/>
      <c r="CP43" s="572"/>
      <c r="CQ43" s="572"/>
      <c r="CR43" s="572"/>
      <c r="CS43" s="572"/>
      <c r="CT43" s="572"/>
      <c r="CU43" s="572"/>
      <c r="CV43" s="572"/>
      <c r="CW43" s="572"/>
      <c r="CX43" s="572"/>
      <c r="CY43" s="572"/>
      <c r="CZ43" s="572"/>
      <c r="DA43" s="572"/>
      <c r="DB43" s="572"/>
    </row>
    <row r="44" spans="1:106" ht="15">
      <c r="A44" s="572"/>
      <c r="B44" s="2852" t="s">
        <v>1066</v>
      </c>
      <c r="C44" s="2847">
        <v>4.2526999999999999</v>
      </c>
      <c r="D44" s="2847">
        <v>6.8338999999999999</v>
      </c>
      <c r="E44" s="2877">
        <v>1.9235100000000001</v>
      </c>
      <c r="F44" s="2848">
        <f t="shared" si="1"/>
        <v>13.010110000000001</v>
      </c>
      <c r="J44" s="572"/>
      <c r="K44" s="572"/>
      <c r="L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  <c r="BM44" s="572"/>
      <c r="BN44" s="572"/>
      <c r="BO44" s="572"/>
      <c r="BP44" s="572"/>
      <c r="BQ44" s="572"/>
      <c r="BR44" s="572"/>
      <c r="BS44" s="572"/>
      <c r="BT44" s="572"/>
      <c r="BU44" s="572"/>
      <c r="BV44" s="572"/>
      <c r="BW44" s="572"/>
      <c r="BX44" s="572"/>
      <c r="BY44" s="572"/>
      <c r="BZ44" s="572"/>
      <c r="CA44" s="572"/>
      <c r="CB44" s="572"/>
      <c r="CC44" s="572"/>
      <c r="CD44" s="572"/>
      <c r="CE44" s="572"/>
      <c r="CF44" s="572"/>
      <c r="CG44" s="572"/>
      <c r="CH44" s="572"/>
      <c r="CI44" s="572"/>
      <c r="CJ44" s="572"/>
      <c r="CK44" s="572"/>
      <c r="CL44" s="572"/>
      <c r="CM44" s="572"/>
      <c r="CN44" s="572"/>
      <c r="CO44" s="572"/>
      <c r="CP44" s="572"/>
      <c r="CQ44" s="572"/>
      <c r="CR44" s="572"/>
      <c r="CS44" s="572"/>
      <c r="CT44" s="572"/>
      <c r="CU44" s="572"/>
      <c r="CV44" s="572"/>
      <c r="CW44" s="572"/>
      <c r="CX44" s="572"/>
      <c r="CY44" s="572"/>
      <c r="CZ44" s="572"/>
      <c r="DA44" s="572"/>
      <c r="DB44" s="572"/>
    </row>
    <row r="45" spans="1:106" ht="15">
      <c r="A45" s="572"/>
      <c r="B45" s="2852" t="s">
        <v>1065</v>
      </c>
      <c r="C45" s="2847">
        <v>4.5171000000000001</v>
      </c>
      <c r="D45" s="2847">
        <v>7.3691000000000004</v>
      </c>
      <c r="E45" s="2877">
        <v>1.5365099999999998</v>
      </c>
      <c r="F45" s="2848">
        <f t="shared" si="1"/>
        <v>13.42271</v>
      </c>
      <c r="J45" s="572"/>
      <c r="K45" s="572"/>
      <c r="L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  <c r="BM45" s="572"/>
      <c r="BN45" s="572"/>
      <c r="BO45" s="572"/>
      <c r="BP45" s="572"/>
      <c r="BQ45" s="572"/>
      <c r="BR45" s="572"/>
      <c r="BS45" s="572"/>
      <c r="BT45" s="572"/>
      <c r="BU45" s="572"/>
      <c r="BV45" s="572"/>
      <c r="BW45" s="572"/>
      <c r="BX45" s="572"/>
      <c r="BY45" s="572"/>
      <c r="BZ45" s="572"/>
      <c r="CA45" s="572"/>
      <c r="CB45" s="572"/>
      <c r="CC45" s="572"/>
      <c r="CD45" s="572"/>
      <c r="CE45" s="572"/>
      <c r="CF45" s="572"/>
      <c r="CG45" s="572"/>
      <c r="CH45" s="572"/>
      <c r="CI45" s="572"/>
      <c r="CJ45" s="572"/>
      <c r="CK45" s="572"/>
      <c r="CL45" s="572"/>
      <c r="CM45" s="572"/>
      <c r="CN45" s="572"/>
      <c r="CO45" s="572"/>
      <c r="CP45" s="572"/>
      <c r="CQ45" s="572"/>
      <c r="CR45" s="572"/>
      <c r="CS45" s="572"/>
      <c r="CT45" s="572"/>
      <c r="CU45" s="572"/>
      <c r="CV45" s="572"/>
      <c r="CW45" s="572"/>
      <c r="CX45" s="572"/>
      <c r="CY45" s="572"/>
      <c r="CZ45" s="572"/>
      <c r="DA45" s="572"/>
      <c r="DB45" s="572"/>
    </row>
    <row r="46" spans="1:106" ht="15">
      <c r="A46" s="572"/>
      <c r="B46" s="2852" t="s">
        <v>1064</v>
      </c>
      <c r="C46" s="2847">
        <v>4.1405000000000003</v>
      </c>
      <c r="D46" s="2847">
        <v>7.6856999999999998</v>
      </c>
      <c r="E46" s="2877">
        <v>1.5090999999999999</v>
      </c>
      <c r="F46" s="2848">
        <f t="shared" si="1"/>
        <v>13.3353</v>
      </c>
      <c r="J46" s="572"/>
      <c r="K46" s="572"/>
      <c r="L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  <c r="BM46" s="572"/>
      <c r="BN46" s="572"/>
      <c r="BO46" s="572"/>
      <c r="BP46" s="572"/>
      <c r="BQ46" s="572"/>
      <c r="BR46" s="572"/>
      <c r="BS46" s="572"/>
      <c r="BT46" s="572"/>
      <c r="BU46" s="572"/>
      <c r="BV46" s="572"/>
      <c r="BW46" s="572"/>
      <c r="BX46" s="572"/>
      <c r="BY46" s="572"/>
      <c r="BZ46" s="572"/>
      <c r="CA46" s="572"/>
      <c r="CB46" s="572"/>
      <c r="CC46" s="572"/>
      <c r="CD46" s="572"/>
      <c r="CE46" s="572"/>
      <c r="CF46" s="572"/>
      <c r="CG46" s="572"/>
      <c r="CH46" s="572"/>
      <c r="CI46" s="572"/>
      <c r="CJ46" s="572"/>
      <c r="CK46" s="572"/>
      <c r="CL46" s="572"/>
      <c r="CM46" s="572"/>
      <c r="CN46" s="572"/>
      <c r="CO46" s="572"/>
      <c r="CP46" s="572"/>
      <c r="CQ46" s="572"/>
      <c r="CR46" s="572"/>
      <c r="CS46" s="572"/>
      <c r="CT46" s="572"/>
      <c r="CU46" s="572"/>
      <c r="CV46" s="572"/>
      <c r="CW46" s="572"/>
      <c r="CX46" s="572"/>
      <c r="CY46" s="572"/>
      <c r="CZ46" s="572"/>
      <c r="DA46" s="572"/>
      <c r="DB46" s="572"/>
    </row>
    <row r="47" spans="1:106" ht="12.75" customHeight="1">
      <c r="A47" s="572"/>
      <c r="B47" s="2852" t="s">
        <v>1063</v>
      </c>
      <c r="C47" s="2847">
        <v>4.3313000000000006</v>
      </c>
      <c r="D47" s="2847">
        <v>8.1987999999999985</v>
      </c>
      <c r="E47" s="2877">
        <v>0.81359999999999999</v>
      </c>
      <c r="F47" s="2848">
        <f t="shared" si="1"/>
        <v>13.343699999999998</v>
      </c>
      <c r="J47" s="572"/>
      <c r="K47" s="572"/>
      <c r="L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  <c r="BM47" s="572"/>
      <c r="BN47" s="572"/>
      <c r="BO47" s="572"/>
      <c r="BP47" s="572"/>
      <c r="BQ47" s="572"/>
      <c r="BR47" s="572"/>
      <c r="BS47" s="572"/>
      <c r="BT47" s="572"/>
      <c r="BU47" s="572"/>
      <c r="BV47" s="572"/>
      <c r="BW47" s="572"/>
      <c r="BX47" s="572"/>
      <c r="BY47" s="572"/>
      <c r="BZ47" s="572"/>
      <c r="CA47" s="572"/>
      <c r="CB47" s="572"/>
      <c r="CC47" s="572"/>
      <c r="CD47" s="572"/>
      <c r="CE47" s="572"/>
      <c r="CF47" s="572"/>
      <c r="CG47" s="572"/>
      <c r="CH47" s="572"/>
      <c r="CI47" s="572"/>
      <c r="CJ47" s="572"/>
      <c r="CK47" s="572"/>
      <c r="CL47" s="572"/>
      <c r="CM47" s="572"/>
      <c r="CN47" s="572"/>
      <c r="CO47" s="572"/>
      <c r="CP47" s="572"/>
      <c r="CQ47" s="572"/>
      <c r="CR47" s="572"/>
      <c r="CS47" s="572"/>
      <c r="CT47" s="572"/>
      <c r="CU47" s="572"/>
      <c r="CV47" s="572"/>
      <c r="CW47" s="572"/>
      <c r="CX47" s="572"/>
      <c r="CY47" s="572"/>
      <c r="CZ47" s="572"/>
      <c r="DA47" s="572"/>
      <c r="DB47" s="572"/>
    </row>
    <row r="48" spans="1:106" ht="15">
      <c r="A48" s="572"/>
      <c r="B48" s="2852" t="s">
        <v>1062</v>
      </c>
      <c r="C48" s="2847">
        <v>4.4044000000000008</v>
      </c>
      <c r="D48" s="2847">
        <v>8.2050999999999998</v>
      </c>
      <c r="E48" s="2877">
        <v>0.66329999999999989</v>
      </c>
      <c r="F48" s="2848">
        <f t="shared" si="1"/>
        <v>13.2728</v>
      </c>
      <c r="J48" s="572"/>
      <c r="K48" s="572"/>
      <c r="L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  <c r="BM48" s="572"/>
      <c r="BN48" s="572"/>
      <c r="BO48" s="572"/>
      <c r="BP48" s="572"/>
      <c r="BQ48" s="572"/>
      <c r="BR48" s="572"/>
      <c r="BS48" s="572"/>
      <c r="BT48" s="572"/>
      <c r="BU48" s="572"/>
      <c r="BV48" s="572"/>
      <c r="BW48" s="572"/>
      <c r="BX48" s="572"/>
      <c r="BY48" s="572"/>
      <c r="BZ48" s="572"/>
      <c r="CA48" s="572"/>
      <c r="CB48" s="572"/>
      <c r="CC48" s="572"/>
      <c r="CD48" s="572"/>
      <c r="CE48" s="572"/>
      <c r="CF48" s="572"/>
      <c r="CG48" s="572"/>
      <c r="CH48" s="572"/>
      <c r="CI48" s="572"/>
      <c r="CJ48" s="572"/>
      <c r="CK48" s="572"/>
      <c r="CL48" s="572"/>
      <c r="CM48" s="572"/>
      <c r="CN48" s="572"/>
      <c r="CO48" s="572"/>
      <c r="CP48" s="572"/>
      <c r="CQ48" s="572"/>
      <c r="CR48" s="572"/>
      <c r="CS48" s="572"/>
      <c r="CT48" s="572"/>
      <c r="CU48" s="572"/>
      <c r="CV48" s="572"/>
      <c r="CW48" s="572"/>
      <c r="CX48" s="572"/>
      <c r="CY48" s="572"/>
      <c r="CZ48" s="572"/>
      <c r="DA48" s="572"/>
      <c r="DB48" s="572"/>
    </row>
    <row r="49" spans="1:106" ht="15">
      <c r="A49" s="572"/>
      <c r="B49" s="2852" t="s">
        <v>1061</v>
      </c>
      <c r="C49" s="2847">
        <v>5.335</v>
      </c>
      <c r="D49" s="2847">
        <v>8.2690999999999999</v>
      </c>
      <c r="E49" s="2877">
        <v>0.63009999999999988</v>
      </c>
      <c r="F49" s="2848">
        <f t="shared" si="1"/>
        <v>14.2342</v>
      </c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  <c r="BM49" s="572"/>
      <c r="BN49" s="572"/>
      <c r="BO49" s="572"/>
      <c r="BP49" s="572"/>
      <c r="BQ49" s="572"/>
      <c r="BR49" s="572"/>
      <c r="BS49" s="572"/>
      <c r="BT49" s="572"/>
      <c r="BU49" s="572"/>
      <c r="BV49" s="572"/>
      <c r="BW49" s="572"/>
      <c r="BX49" s="572"/>
      <c r="BY49" s="572"/>
      <c r="BZ49" s="572"/>
      <c r="CA49" s="572"/>
      <c r="CB49" s="572"/>
      <c r="CC49" s="572"/>
      <c r="CD49" s="572"/>
      <c r="CE49" s="572"/>
      <c r="CF49" s="572"/>
      <c r="CG49" s="572"/>
      <c r="CH49" s="572"/>
      <c r="CI49" s="572"/>
      <c r="CJ49" s="572"/>
      <c r="CK49" s="572"/>
      <c r="CL49" s="572"/>
      <c r="CM49" s="572"/>
      <c r="CN49" s="572"/>
      <c r="CO49" s="572"/>
      <c r="CP49" s="572"/>
      <c r="CQ49" s="572"/>
      <c r="CR49" s="572"/>
      <c r="CS49" s="572"/>
      <c r="CT49" s="572"/>
      <c r="CU49" s="572"/>
      <c r="CV49" s="572"/>
      <c r="CW49" s="572"/>
      <c r="CX49" s="572"/>
      <c r="CY49" s="572"/>
      <c r="CZ49" s="572"/>
      <c r="DA49" s="572"/>
      <c r="DB49" s="572"/>
    </row>
    <row r="50" spans="1:106" ht="15">
      <c r="A50" s="572"/>
      <c r="B50" s="2852" t="s">
        <v>1060</v>
      </c>
      <c r="C50" s="2847">
        <v>4.0318319999999996</v>
      </c>
      <c r="D50" s="2847">
        <v>8.2050692000000023</v>
      </c>
      <c r="E50" s="2877">
        <v>0.48514199999999996</v>
      </c>
      <c r="F50" s="2848">
        <f t="shared" si="1"/>
        <v>12.722043200000002</v>
      </c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  <c r="BM50" s="572"/>
      <c r="BN50" s="572"/>
      <c r="BO50" s="572"/>
      <c r="BP50" s="572"/>
      <c r="BQ50" s="572"/>
      <c r="BR50" s="572"/>
      <c r="BS50" s="572"/>
      <c r="BT50" s="572"/>
      <c r="BU50" s="572"/>
      <c r="BV50" s="572"/>
      <c r="BW50" s="572"/>
      <c r="BX50" s="572"/>
      <c r="BY50" s="572"/>
      <c r="BZ50" s="572"/>
      <c r="CA50" s="572"/>
      <c r="CB50" s="572"/>
      <c r="CC50" s="572"/>
      <c r="CD50" s="572"/>
      <c r="CE50" s="572"/>
      <c r="CF50" s="572"/>
      <c r="CG50" s="572"/>
      <c r="CH50" s="572"/>
      <c r="CI50" s="572"/>
      <c r="CJ50" s="572"/>
      <c r="CK50" s="572"/>
      <c r="CL50" s="572"/>
      <c r="CM50" s="572"/>
      <c r="CN50" s="572"/>
      <c r="CO50" s="572"/>
      <c r="CP50" s="572"/>
      <c r="CQ50" s="572"/>
      <c r="CR50" s="572"/>
      <c r="CS50" s="572"/>
      <c r="CT50" s="572"/>
      <c r="CU50" s="572"/>
      <c r="CV50" s="572"/>
      <c r="CW50" s="572"/>
      <c r="CX50" s="572"/>
      <c r="CY50" s="572"/>
      <c r="CZ50" s="572"/>
      <c r="DA50" s="572"/>
      <c r="DB50" s="572"/>
    </row>
    <row r="51" spans="1:106" ht="15">
      <c r="A51" s="572"/>
      <c r="B51" s="2852" t="s">
        <v>1059</v>
      </c>
      <c r="C51" s="2847">
        <v>7.1132180000000007</v>
      </c>
      <c r="D51" s="2847">
        <v>5.8346472000000009</v>
      </c>
      <c r="E51" s="2877">
        <v>0.38665300000000008</v>
      </c>
      <c r="F51" s="2848">
        <f t="shared" si="1"/>
        <v>13.334518200000003</v>
      </c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  <c r="BM51" s="572"/>
      <c r="BN51" s="572"/>
      <c r="BO51" s="572"/>
      <c r="BP51" s="572"/>
      <c r="BQ51" s="572"/>
      <c r="BR51" s="572"/>
      <c r="BS51" s="572"/>
      <c r="BT51" s="572"/>
      <c r="BU51" s="572"/>
      <c r="BV51" s="572"/>
      <c r="BW51" s="572"/>
      <c r="BX51" s="572"/>
      <c r="BY51" s="572"/>
      <c r="BZ51" s="572"/>
      <c r="CA51" s="572"/>
      <c r="CB51" s="572"/>
      <c r="CC51" s="572"/>
      <c r="CD51" s="572"/>
      <c r="CE51" s="572"/>
      <c r="CF51" s="572"/>
      <c r="CG51" s="572"/>
      <c r="CH51" s="572"/>
      <c r="CI51" s="572"/>
      <c r="CJ51" s="572"/>
      <c r="CK51" s="572"/>
      <c r="CL51" s="572"/>
      <c r="CM51" s="572"/>
      <c r="CN51" s="572"/>
      <c r="CO51" s="572"/>
      <c r="CP51" s="572"/>
      <c r="CQ51" s="572"/>
      <c r="CR51" s="572"/>
      <c r="CS51" s="572"/>
      <c r="CT51" s="572"/>
      <c r="CU51" s="572"/>
      <c r="CV51" s="572"/>
      <c r="CW51" s="572"/>
      <c r="CX51" s="572"/>
      <c r="CY51" s="572"/>
      <c r="CZ51" s="572"/>
      <c r="DA51" s="572"/>
      <c r="DB51" s="572"/>
    </row>
    <row r="52" spans="1:106" ht="15">
      <c r="A52" s="572"/>
      <c r="B52" s="2852" t="s">
        <v>1058</v>
      </c>
      <c r="C52" s="2847">
        <v>7.16364</v>
      </c>
      <c r="D52" s="2847">
        <v>5.9493182000000013</v>
      </c>
      <c r="E52" s="2877">
        <v>0.57099999999999995</v>
      </c>
      <c r="F52" s="2848">
        <f t="shared" si="1"/>
        <v>13.683958200000001</v>
      </c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  <c r="BM52" s="572"/>
      <c r="BN52" s="572"/>
      <c r="BO52" s="572"/>
      <c r="BP52" s="572"/>
      <c r="BQ52" s="572"/>
      <c r="BR52" s="572"/>
      <c r="BS52" s="572"/>
      <c r="BT52" s="572"/>
      <c r="BU52" s="572"/>
      <c r="BV52" s="572"/>
      <c r="BW52" s="572"/>
      <c r="BX52" s="572"/>
      <c r="BY52" s="572"/>
      <c r="BZ52" s="572"/>
      <c r="CA52" s="572"/>
      <c r="CB52" s="572"/>
      <c r="CC52" s="572"/>
      <c r="CD52" s="572"/>
      <c r="CE52" s="572"/>
      <c r="CF52" s="572"/>
      <c r="CG52" s="572"/>
      <c r="CH52" s="572"/>
      <c r="CI52" s="572"/>
      <c r="CJ52" s="572"/>
      <c r="CK52" s="572"/>
      <c r="CL52" s="572"/>
      <c r="CM52" s="572"/>
      <c r="CN52" s="572"/>
      <c r="CO52" s="572"/>
      <c r="CP52" s="572"/>
      <c r="CQ52" s="572"/>
      <c r="CR52" s="572"/>
      <c r="CS52" s="572"/>
      <c r="CT52" s="572"/>
      <c r="CU52" s="572"/>
      <c r="CV52" s="572"/>
      <c r="CW52" s="572"/>
      <c r="CX52" s="572"/>
      <c r="CY52" s="572"/>
      <c r="CZ52" s="572"/>
      <c r="DA52" s="572"/>
      <c r="DB52" s="572"/>
    </row>
    <row r="53" spans="1:106" ht="14.25" customHeight="1">
      <c r="A53" s="572"/>
      <c r="B53" s="2852" t="s">
        <v>1057</v>
      </c>
      <c r="C53" s="2847">
        <v>9.6197799999999987</v>
      </c>
      <c r="D53" s="2847">
        <v>3.821340000000002</v>
      </c>
      <c r="E53" s="2877">
        <v>0.69799999999999995</v>
      </c>
      <c r="F53" s="2848">
        <f t="shared" si="1"/>
        <v>14.139120000000002</v>
      </c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  <c r="BM53" s="572"/>
      <c r="BN53" s="572"/>
      <c r="BO53" s="572"/>
      <c r="BP53" s="572"/>
      <c r="BQ53" s="572"/>
      <c r="BR53" s="572"/>
      <c r="BS53" s="572"/>
      <c r="BT53" s="572"/>
      <c r="BU53" s="572"/>
      <c r="BV53" s="572"/>
      <c r="BW53" s="572"/>
      <c r="BX53" s="572"/>
      <c r="BY53" s="572"/>
      <c r="BZ53" s="572"/>
      <c r="CA53" s="572"/>
      <c r="CB53" s="572"/>
      <c r="CC53" s="572"/>
      <c r="CD53" s="572"/>
      <c r="CE53" s="572"/>
      <c r="CF53" s="572"/>
      <c r="CG53" s="572"/>
      <c r="CH53" s="572"/>
      <c r="CI53" s="572"/>
      <c r="CJ53" s="572"/>
      <c r="CK53" s="572"/>
      <c r="CL53" s="572"/>
      <c r="CM53" s="572"/>
      <c r="CN53" s="572"/>
      <c r="CO53" s="572"/>
      <c r="CP53" s="572"/>
      <c r="CQ53" s="572"/>
      <c r="CR53" s="572"/>
      <c r="CS53" s="572"/>
      <c r="CT53" s="572"/>
      <c r="CU53" s="572"/>
      <c r="CV53" s="572"/>
      <c r="CW53" s="572"/>
      <c r="CX53" s="572"/>
      <c r="CY53" s="572"/>
      <c r="CZ53" s="572"/>
      <c r="DA53" s="572"/>
      <c r="DB53" s="572"/>
    </row>
    <row r="54" spans="1:106" ht="15">
      <c r="A54" s="572"/>
      <c r="B54" s="2852" t="s">
        <v>1056</v>
      </c>
      <c r="C54" s="2847">
        <v>9.3869499999999988</v>
      </c>
      <c r="D54" s="2847">
        <v>3.7758899999999982</v>
      </c>
      <c r="E54" s="2877">
        <v>0.81455</v>
      </c>
      <c r="F54" s="2848">
        <f t="shared" si="1"/>
        <v>13.977389999999998</v>
      </c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  <c r="BM54" s="572"/>
      <c r="BN54" s="572"/>
      <c r="BO54" s="572"/>
      <c r="BP54" s="572"/>
      <c r="BQ54" s="572"/>
      <c r="BR54" s="572"/>
      <c r="BS54" s="572"/>
      <c r="BT54" s="572"/>
      <c r="BU54" s="572"/>
      <c r="BV54" s="572"/>
      <c r="BW54" s="572"/>
      <c r="BX54" s="572"/>
      <c r="BY54" s="572"/>
      <c r="BZ54" s="572"/>
      <c r="CA54" s="572"/>
      <c r="CB54" s="572"/>
      <c r="CC54" s="572"/>
      <c r="CD54" s="572"/>
      <c r="CE54" s="572"/>
      <c r="CF54" s="572"/>
      <c r="CG54" s="572"/>
      <c r="CH54" s="572"/>
      <c r="CI54" s="572"/>
      <c r="CJ54" s="572"/>
      <c r="CK54" s="572"/>
      <c r="CL54" s="572"/>
      <c r="CM54" s="572"/>
      <c r="CN54" s="572"/>
      <c r="CO54" s="572"/>
      <c r="CP54" s="572"/>
      <c r="CQ54" s="572"/>
      <c r="CR54" s="572"/>
      <c r="CS54" s="572"/>
      <c r="CT54" s="572"/>
      <c r="CU54" s="572"/>
      <c r="CV54" s="572"/>
      <c r="CW54" s="572"/>
      <c r="CX54" s="572"/>
      <c r="CY54" s="572"/>
      <c r="CZ54" s="572"/>
      <c r="DA54" s="572"/>
      <c r="DB54" s="572"/>
    </row>
    <row r="55" spans="1:106" ht="15">
      <c r="A55" s="572"/>
      <c r="B55" s="2852" t="s">
        <v>1055</v>
      </c>
      <c r="C55" s="2847">
        <v>9.42849</v>
      </c>
      <c r="D55" s="2847">
        <v>3.5092600000000003</v>
      </c>
      <c r="E55" s="2877">
        <v>0.8640500000000001</v>
      </c>
      <c r="F55" s="2848">
        <f t="shared" si="1"/>
        <v>13.801800000000002</v>
      </c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  <c r="BM55" s="572"/>
      <c r="BN55" s="572"/>
      <c r="BO55" s="572"/>
      <c r="BP55" s="572"/>
      <c r="BQ55" s="572"/>
      <c r="BR55" s="572"/>
      <c r="BS55" s="572"/>
      <c r="BT55" s="572"/>
      <c r="BU55" s="572"/>
      <c r="BV55" s="572"/>
      <c r="BW55" s="572"/>
      <c r="BX55" s="572"/>
      <c r="BY55" s="572"/>
      <c r="BZ55" s="572"/>
      <c r="CA55" s="572"/>
      <c r="CB55" s="572"/>
      <c r="CC55" s="572"/>
      <c r="CD55" s="572"/>
      <c r="CE55" s="572"/>
      <c r="CF55" s="572"/>
      <c r="CG55" s="572"/>
      <c r="CH55" s="572"/>
      <c r="CI55" s="572"/>
      <c r="CJ55" s="572"/>
      <c r="CK55" s="572"/>
      <c r="CL55" s="572"/>
      <c r="CM55" s="572"/>
      <c r="CN55" s="572"/>
      <c r="CO55" s="572"/>
      <c r="CP55" s="572"/>
      <c r="CQ55" s="572"/>
      <c r="CR55" s="572"/>
      <c r="CS55" s="572"/>
      <c r="CT55" s="572"/>
      <c r="CU55" s="572"/>
      <c r="CV55" s="572"/>
      <c r="CW55" s="572"/>
      <c r="CX55" s="572"/>
      <c r="CY55" s="572"/>
      <c r="CZ55" s="572"/>
      <c r="DA55" s="572"/>
      <c r="DB55" s="572"/>
    </row>
    <row r="56" spans="1:106" ht="15">
      <c r="A56" s="572"/>
      <c r="B56" s="2852" t="s">
        <v>1054</v>
      </c>
      <c r="C56" s="2847">
        <v>8.6391799999999979</v>
      </c>
      <c r="D56" s="2847">
        <v>3.096480000000001</v>
      </c>
      <c r="E56" s="2877">
        <v>1.3280500000000002</v>
      </c>
      <c r="F56" s="2848">
        <f t="shared" si="1"/>
        <v>13.06371</v>
      </c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  <c r="BM56" s="572"/>
      <c r="BN56" s="572"/>
      <c r="BO56" s="572"/>
      <c r="BP56" s="572"/>
      <c r="BQ56" s="572"/>
      <c r="BR56" s="572"/>
      <c r="BS56" s="572"/>
      <c r="BT56" s="572"/>
      <c r="BU56" s="572"/>
      <c r="BV56" s="572"/>
      <c r="BW56" s="572"/>
      <c r="BX56" s="572"/>
      <c r="BY56" s="572"/>
      <c r="BZ56" s="572"/>
      <c r="CA56" s="572"/>
      <c r="CB56" s="572"/>
      <c r="CC56" s="572"/>
      <c r="CD56" s="572"/>
      <c r="CE56" s="572"/>
      <c r="CF56" s="572"/>
      <c r="CG56" s="572"/>
      <c r="CH56" s="572"/>
      <c r="CI56" s="572"/>
      <c r="CJ56" s="572"/>
      <c r="CK56" s="572"/>
      <c r="CL56" s="572"/>
      <c r="CM56" s="572"/>
      <c r="CN56" s="572"/>
      <c r="CO56" s="572"/>
      <c r="CP56" s="572"/>
      <c r="CQ56" s="572"/>
      <c r="CR56" s="572"/>
      <c r="CS56" s="572"/>
      <c r="CT56" s="572"/>
      <c r="CU56" s="572"/>
      <c r="CV56" s="572"/>
      <c r="CW56" s="572"/>
      <c r="CX56" s="572"/>
      <c r="CY56" s="572"/>
      <c r="CZ56" s="572"/>
      <c r="DA56" s="572"/>
      <c r="DB56" s="572"/>
    </row>
    <row r="57" spans="1:106" ht="15">
      <c r="A57" s="572"/>
      <c r="B57" s="2852" t="s">
        <v>1053</v>
      </c>
      <c r="C57" s="2847">
        <v>8.9596200000000046</v>
      </c>
      <c r="D57" s="2847">
        <v>2.5951199999999996</v>
      </c>
      <c r="E57" s="2877">
        <v>1.7236800000000001</v>
      </c>
      <c r="F57" s="2848">
        <f t="shared" si="1"/>
        <v>13.278420000000004</v>
      </c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  <c r="BM57" s="572"/>
      <c r="BN57" s="572"/>
      <c r="BO57" s="572"/>
      <c r="BP57" s="572"/>
      <c r="BQ57" s="572"/>
      <c r="BR57" s="572"/>
      <c r="BS57" s="572"/>
      <c r="BT57" s="572"/>
      <c r="BU57" s="572"/>
      <c r="BV57" s="572"/>
      <c r="BW57" s="572"/>
      <c r="BX57" s="572"/>
      <c r="BY57" s="572"/>
      <c r="BZ57" s="572"/>
      <c r="CA57" s="572"/>
      <c r="CB57" s="572"/>
      <c r="CC57" s="572"/>
      <c r="CD57" s="572"/>
      <c r="CE57" s="572"/>
      <c r="CF57" s="572"/>
      <c r="CG57" s="572"/>
      <c r="CH57" s="572"/>
      <c r="CI57" s="572"/>
      <c r="CJ57" s="572"/>
      <c r="CK57" s="572"/>
      <c r="CL57" s="572"/>
      <c r="CM57" s="572"/>
      <c r="CN57" s="572"/>
      <c r="CO57" s="572"/>
      <c r="CP57" s="572"/>
      <c r="CQ57" s="572"/>
      <c r="CR57" s="572"/>
      <c r="CS57" s="572"/>
      <c r="CT57" s="572"/>
      <c r="CU57" s="572"/>
      <c r="CV57" s="572"/>
      <c r="CW57" s="572"/>
      <c r="CX57" s="572"/>
      <c r="CY57" s="572"/>
      <c r="CZ57" s="572"/>
      <c r="DA57" s="572"/>
      <c r="DB57" s="572"/>
    </row>
    <row r="58" spans="1:106" ht="15">
      <c r="A58" s="572"/>
      <c r="B58" s="2852" t="s">
        <v>1411</v>
      </c>
      <c r="C58" s="2847">
        <v>8.6790400000000005</v>
      </c>
      <c r="D58" s="2847">
        <v>2.6655099999999998</v>
      </c>
      <c r="E58" s="2877">
        <v>1.7089799999999999</v>
      </c>
      <c r="F58" s="2848">
        <f t="shared" si="1"/>
        <v>13.05353</v>
      </c>
      <c r="AC58" s="572"/>
      <c r="AD58" s="572"/>
      <c r="AE58" s="572"/>
      <c r="AF58" s="572"/>
      <c r="AG58" s="572"/>
      <c r="AH58" s="572"/>
      <c r="AI58" s="572"/>
      <c r="AJ58" s="572"/>
      <c r="AK58" s="572"/>
      <c r="AL58" s="572"/>
      <c r="AM58" s="572"/>
      <c r="AN58" s="572"/>
      <c r="AO58" s="572"/>
      <c r="AP58" s="572"/>
      <c r="AQ58" s="572"/>
      <c r="AR58" s="572"/>
      <c r="AS58" s="572"/>
      <c r="AT58" s="572"/>
      <c r="AU58" s="572"/>
      <c r="AV58" s="572"/>
      <c r="AW58" s="572"/>
      <c r="AX58" s="572"/>
      <c r="AY58" s="572"/>
      <c r="AZ58" s="572"/>
      <c r="BA58" s="572"/>
      <c r="BB58" s="572"/>
      <c r="BC58" s="572"/>
      <c r="BD58" s="572"/>
      <c r="BE58" s="572"/>
      <c r="BF58" s="572"/>
      <c r="BG58" s="572"/>
      <c r="BH58" s="572"/>
      <c r="BI58" s="572"/>
      <c r="BJ58" s="572"/>
      <c r="BK58" s="572"/>
      <c r="BL58" s="572"/>
      <c r="BM58" s="572"/>
      <c r="BN58" s="572"/>
      <c r="BO58" s="572"/>
      <c r="BP58" s="572"/>
      <c r="BQ58" s="572"/>
      <c r="BR58" s="572"/>
      <c r="BS58" s="572"/>
      <c r="BT58" s="572"/>
      <c r="BU58" s="572"/>
      <c r="BV58" s="572"/>
      <c r="BW58" s="572"/>
      <c r="BX58" s="572"/>
      <c r="BY58" s="572"/>
      <c r="BZ58" s="572"/>
      <c r="CA58" s="572"/>
      <c r="CB58" s="572"/>
      <c r="CC58" s="572"/>
      <c r="CD58" s="572"/>
      <c r="CE58" s="572"/>
      <c r="CF58" s="572"/>
      <c r="CG58" s="572"/>
      <c r="CH58" s="572"/>
      <c r="CI58" s="572"/>
      <c r="CJ58" s="572"/>
      <c r="CK58" s="572"/>
      <c r="CL58" s="572"/>
      <c r="CM58" s="572"/>
      <c r="CN58" s="572"/>
      <c r="CO58" s="572"/>
      <c r="CP58" s="572"/>
      <c r="CQ58" s="572"/>
      <c r="CR58" s="572"/>
      <c r="CS58" s="572"/>
      <c r="CT58" s="572"/>
      <c r="CU58" s="572"/>
      <c r="CV58" s="572"/>
      <c r="CW58" s="572"/>
      <c r="CX58" s="572"/>
      <c r="CY58" s="572"/>
      <c r="CZ58" s="572"/>
      <c r="DA58" s="572"/>
      <c r="DB58" s="572"/>
    </row>
    <row r="59" spans="1:106" ht="15">
      <c r="A59" s="572"/>
      <c r="B59" s="2852" t="s">
        <v>1412</v>
      </c>
      <c r="C59" s="2847">
        <v>6.4133100000000001</v>
      </c>
      <c r="D59" s="2847">
        <v>2.3666800000000001</v>
      </c>
      <c r="E59" s="2877">
        <v>1.6760699999999999</v>
      </c>
      <c r="F59" s="2848">
        <f t="shared" si="1"/>
        <v>10.456059999999999</v>
      </c>
      <c r="AC59" s="572"/>
      <c r="AD59" s="572"/>
      <c r="AE59" s="572"/>
      <c r="AF59" s="572"/>
      <c r="AG59" s="572"/>
      <c r="AH59" s="572"/>
      <c r="AI59" s="572"/>
      <c r="AJ59" s="572"/>
      <c r="AK59" s="572"/>
      <c r="AL59" s="572"/>
      <c r="AM59" s="572"/>
      <c r="AN59" s="572"/>
      <c r="AO59" s="572"/>
      <c r="AP59" s="572"/>
      <c r="AQ59" s="572"/>
      <c r="AR59" s="572"/>
      <c r="AS59" s="572"/>
      <c r="AT59" s="572"/>
      <c r="AU59" s="572"/>
      <c r="AV59" s="572"/>
      <c r="AW59" s="572"/>
      <c r="AX59" s="572"/>
      <c r="AY59" s="572"/>
      <c r="AZ59" s="572"/>
      <c r="BA59" s="572"/>
      <c r="BB59" s="572"/>
      <c r="BC59" s="572"/>
      <c r="BD59" s="572"/>
      <c r="BE59" s="572"/>
      <c r="BF59" s="572"/>
      <c r="BG59" s="572"/>
      <c r="BH59" s="572"/>
      <c r="BI59" s="572"/>
      <c r="BJ59" s="572"/>
      <c r="BK59" s="572"/>
      <c r="BL59" s="572"/>
      <c r="BM59" s="572"/>
      <c r="BN59" s="572"/>
      <c r="BO59" s="572"/>
      <c r="BP59" s="572"/>
      <c r="BQ59" s="572"/>
      <c r="BR59" s="572"/>
      <c r="BS59" s="572"/>
      <c r="BT59" s="572"/>
      <c r="BU59" s="572"/>
      <c r="BV59" s="572"/>
      <c r="BW59" s="572"/>
      <c r="BX59" s="572"/>
      <c r="BY59" s="572"/>
      <c r="BZ59" s="572"/>
      <c r="CA59" s="572"/>
      <c r="CB59" s="572"/>
      <c r="CC59" s="572"/>
      <c r="CD59" s="572"/>
      <c r="CE59" s="572"/>
      <c r="CF59" s="572"/>
      <c r="CG59" s="572"/>
      <c r="CH59" s="572"/>
      <c r="CI59" s="572"/>
      <c r="CJ59" s="572"/>
      <c r="CK59" s="572"/>
      <c r="CL59" s="572"/>
      <c r="CM59" s="572"/>
      <c r="CN59" s="572"/>
      <c r="CO59" s="572"/>
      <c r="CP59" s="572"/>
      <c r="CQ59" s="572"/>
      <c r="CR59" s="572"/>
      <c r="CS59" s="572"/>
      <c r="CT59" s="572"/>
      <c r="CU59" s="572"/>
      <c r="CV59" s="572"/>
      <c r="CW59" s="572"/>
      <c r="CX59" s="572"/>
      <c r="CY59" s="572"/>
      <c r="CZ59" s="572"/>
      <c r="DA59" s="572"/>
      <c r="DB59" s="572"/>
    </row>
    <row r="60" spans="1:106" ht="15">
      <c r="A60" s="572"/>
      <c r="B60" s="2852" t="s">
        <v>1413</v>
      </c>
      <c r="C60" s="2847">
        <v>5.6012700000000004</v>
      </c>
      <c r="D60" s="2847">
        <v>2.2747000000000002</v>
      </c>
      <c r="E60" s="2877">
        <v>1.8046500000000001</v>
      </c>
      <c r="F60" s="2848">
        <f t="shared" si="1"/>
        <v>9.6806200000000011</v>
      </c>
      <c r="AC60" s="572"/>
      <c r="AD60" s="572"/>
      <c r="AE60" s="572"/>
      <c r="AF60" s="572"/>
      <c r="AG60" s="572"/>
      <c r="AH60" s="572"/>
      <c r="AI60" s="572"/>
      <c r="AJ60" s="572"/>
      <c r="AK60" s="572"/>
      <c r="AL60" s="572"/>
      <c r="AM60" s="572"/>
      <c r="AN60" s="572"/>
      <c r="AO60" s="572"/>
      <c r="AP60" s="572"/>
      <c r="AQ60" s="572"/>
      <c r="AR60" s="572"/>
      <c r="AS60" s="572"/>
      <c r="AT60" s="572"/>
      <c r="AU60" s="572"/>
      <c r="AV60" s="572"/>
      <c r="AW60" s="572"/>
      <c r="AX60" s="572"/>
      <c r="AY60" s="572"/>
      <c r="AZ60" s="572"/>
      <c r="BA60" s="572"/>
      <c r="BB60" s="572"/>
      <c r="BC60" s="572"/>
      <c r="BD60" s="572"/>
      <c r="BE60" s="572"/>
      <c r="BF60" s="572"/>
      <c r="BG60" s="572"/>
      <c r="BH60" s="572"/>
      <c r="BI60" s="572"/>
      <c r="BJ60" s="572"/>
      <c r="BK60" s="572"/>
      <c r="BL60" s="572"/>
      <c r="BM60" s="572"/>
      <c r="BN60" s="572"/>
      <c r="BO60" s="572"/>
      <c r="BP60" s="572"/>
      <c r="BQ60" s="572"/>
      <c r="BR60" s="572"/>
      <c r="BS60" s="572"/>
      <c r="BT60" s="572"/>
      <c r="BU60" s="572"/>
      <c r="BV60" s="572"/>
      <c r="BW60" s="572"/>
      <c r="BX60" s="572"/>
      <c r="BY60" s="572"/>
      <c r="BZ60" s="572"/>
      <c r="CA60" s="572"/>
      <c r="CB60" s="572"/>
      <c r="CC60" s="572"/>
      <c r="CD60" s="572"/>
      <c r="CE60" s="572"/>
      <c r="CF60" s="572"/>
      <c r="CG60" s="572"/>
      <c r="CH60" s="572"/>
      <c r="CI60" s="572"/>
      <c r="CJ60" s="572"/>
      <c r="CK60" s="572"/>
      <c r="CL60" s="572"/>
      <c r="CM60" s="572"/>
      <c r="CN60" s="572"/>
      <c r="CO60" s="572"/>
      <c r="CP60" s="572"/>
      <c r="CQ60" s="572"/>
      <c r="CR60" s="572"/>
      <c r="CS60" s="572"/>
      <c r="CT60" s="572"/>
      <c r="CU60" s="572"/>
      <c r="CV60" s="572"/>
      <c r="CW60" s="572"/>
      <c r="CX60" s="572"/>
      <c r="CY60" s="572"/>
      <c r="CZ60" s="572"/>
      <c r="DA60" s="572"/>
      <c r="DB60" s="572"/>
    </row>
    <row r="61" spans="1:106" ht="15">
      <c r="A61" s="572"/>
      <c r="B61" s="2853" t="s">
        <v>1414</v>
      </c>
      <c r="C61" s="2849">
        <v>5.1495500000000023</v>
      </c>
      <c r="D61" s="2849">
        <v>1.9480500000000003</v>
      </c>
      <c r="E61" s="2878">
        <v>1.7947</v>
      </c>
      <c r="F61" s="2850">
        <f t="shared" si="1"/>
        <v>8.8923000000000023</v>
      </c>
      <c r="G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  <c r="BM61" s="572"/>
      <c r="BN61" s="572"/>
      <c r="BO61" s="572"/>
      <c r="BP61" s="572"/>
      <c r="BQ61" s="572"/>
      <c r="BR61" s="572"/>
      <c r="BS61" s="572"/>
      <c r="BT61" s="572"/>
      <c r="BU61" s="572"/>
      <c r="BV61" s="572"/>
      <c r="BW61" s="572"/>
      <c r="BX61" s="572"/>
      <c r="BY61" s="572"/>
      <c r="BZ61" s="572"/>
      <c r="CA61" s="572"/>
      <c r="CB61" s="572"/>
      <c r="CC61" s="572"/>
      <c r="CD61" s="572"/>
      <c r="CE61" s="572"/>
      <c r="CF61" s="572"/>
      <c r="CG61" s="572"/>
      <c r="CH61" s="572"/>
      <c r="CI61" s="572"/>
      <c r="CJ61" s="572"/>
      <c r="CK61" s="572"/>
      <c r="CL61" s="572"/>
      <c r="CM61" s="572"/>
      <c r="CN61" s="572"/>
      <c r="CO61" s="572"/>
      <c r="CP61" s="572"/>
      <c r="CQ61" s="572"/>
      <c r="CR61" s="572"/>
      <c r="CS61" s="572"/>
      <c r="CT61" s="572"/>
      <c r="CU61" s="572"/>
      <c r="CV61" s="572"/>
      <c r="CW61" s="572"/>
      <c r="CX61" s="572"/>
      <c r="CY61" s="572"/>
      <c r="CZ61" s="572"/>
      <c r="DA61" s="572"/>
      <c r="DB61" s="572"/>
    </row>
    <row r="62" spans="1:106">
      <c r="A62" s="572"/>
      <c r="B62" s="2287"/>
      <c r="C62" s="2287"/>
      <c r="D62" s="1829"/>
      <c r="E62" s="2286"/>
      <c r="F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  <c r="BM62" s="572"/>
      <c r="BN62" s="572"/>
      <c r="BO62" s="572"/>
      <c r="BP62" s="572"/>
      <c r="BQ62" s="572"/>
      <c r="BR62" s="572"/>
      <c r="BS62" s="572"/>
      <c r="BT62" s="572"/>
      <c r="BU62" s="572"/>
      <c r="BV62" s="572"/>
      <c r="BW62" s="572"/>
      <c r="BX62" s="572"/>
      <c r="BY62" s="572"/>
      <c r="BZ62" s="572"/>
      <c r="CA62" s="572"/>
      <c r="CB62" s="572"/>
      <c r="CC62" s="572"/>
      <c r="CD62" s="572"/>
      <c r="CE62" s="572"/>
      <c r="CF62" s="572"/>
      <c r="CG62" s="572"/>
      <c r="CH62" s="572"/>
      <c r="CI62" s="572"/>
      <c r="CJ62" s="572"/>
      <c r="CK62" s="572"/>
      <c r="CL62" s="572"/>
      <c r="CM62" s="572"/>
      <c r="CN62" s="572"/>
      <c r="CO62" s="572"/>
      <c r="CP62" s="572"/>
      <c r="CQ62" s="572"/>
      <c r="CR62" s="572"/>
      <c r="CS62" s="572"/>
      <c r="CT62" s="572"/>
      <c r="CU62" s="572"/>
      <c r="CV62" s="572"/>
      <c r="CW62" s="572"/>
      <c r="CX62" s="572"/>
      <c r="CY62" s="572"/>
      <c r="CZ62" s="572"/>
      <c r="DA62" s="572"/>
      <c r="DB62" s="572"/>
    </row>
    <row r="63" spans="1:106">
      <c r="A63" s="572"/>
      <c r="B63" s="2287"/>
      <c r="C63" s="2287"/>
      <c r="D63" s="1829"/>
      <c r="E63" s="2286"/>
      <c r="F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  <c r="BM63" s="572"/>
      <c r="BN63" s="572"/>
      <c r="BO63" s="572"/>
      <c r="BP63" s="572"/>
      <c r="BQ63" s="572"/>
      <c r="BR63" s="572"/>
      <c r="BS63" s="572"/>
      <c r="BT63" s="572"/>
      <c r="BU63" s="572"/>
      <c r="BV63" s="572"/>
      <c r="BW63" s="572"/>
      <c r="BX63" s="572"/>
      <c r="BY63" s="572"/>
      <c r="BZ63" s="572"/>
      <c r="CA63" s="572"/>
      <c r="CB63" s="572"/>
      <c r="CC63" s="572"/>
      <c r="CD63" s="572"/>
      <c r="CE63" s="572"/>
      <c r="CF63" s="572"/>
      <c r="CG63" s="572"/>
      <c r="CH63" s="572"/>
      <c r="CI63" s="572"/>
      <c r="CJ63" s="572"/>
      <c r="CK63" s="572"/>
      <c r="CL63" s="572"/>
      <c r="CM63" s="572"/>
      <c r="CN63" s="572"/>
      <c r="CO63" s="572"/>
      <c r="CP63" s="572"/>
      <c r="CQ63" s="572"/>
      <c r="CR63" s="572"/>
      <c r="CS63" s="572"/>
      <c r="CT63" s="572"/>
      <c r="CU63" s="572"/>
      <c r="CV63" s="572"/>
      <c r="CW63" s="572"/>
      <c r="CX63" s="572"/>
      <c r="CY63" s="572"/>
      <c r="CZ63" s="572"/>
      <c r="DA63" s="572"/>
      <c r="DB63" s="572"/>
    </row>
    <row r="64" spans="1:106">
      <c r="A64" s="572"/>
      <c r="B64" s="2287"/>
      <c r="C64" s="2287"/>
      <c r="D64" s="1829"/>
      <c r="E64" s="2286"/>
      <c r="F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  <c r="BM64" s="572"/>
      <c r="BN64" s="572"/>
      <c r="BO64" s="572"/>
      <c r="BP64" s="572"/>
      <c r="BQ64" s="572"/>
      <c r="BR64" s="572"/>
      <c r="BS64" s="572"/>
      <c r="BT64" s="572"/>
      <c r="BU64" s="572"/>
      <c r="BV64" s="572"/>
      <c r="BW64" s="572"/>
      <c r="BX64" s="572"/>
      <c r="BY64" s="572"/>
      <c r="BZ64" s="572"/>
      <c r="CA64" s="572"/>
      <c r="CB64" s="572"/>
      <c r="CC64" s="572"/>
      <c r="CD64" s="572"/>
      <c r="CE64" s="572"/>
      <c r="CF64" s="572"/>
      <c r="CG64" s="572"/>
      <c r="CH64" s="572"/>
      <c r="CI64" s="572"/>
      <c r="CJ64" s="572"/>
      <c r="CK64" s="572"/>
      <c r="CL64" s="572"/>
      <c r="CM64" s="572"/>
      <c r="CN64" s="572"/>
      <c r="CO64" s="572"/>
      <c r="CP64" s="572"/>
      <c r="CQ64" s="572"/>
      <c r="CR64" s="572"/>
      <c r="CS64" s="572"/>
      <c r="CT64" s="572"/>
      <c r="CU64" s="572"/>
      <c r="CV64" s="572"/>
      <c r="CW64" s="572"/>
      <c r="CX64" s="572"/>
      <c r="CY64" s="572"/>
      <c r="CZ64" s="572"/>
      <c r="DA64" s="572"/>
      <c r="DB64" s="572"/>
    </row>
    <row r="65" spans="1:106">
      <c r="A65" s="572"/>
      <c r="B65" s="2287"/>
      <c r="C65" s="2287"/>
      <c r="D65" s="1829"/>
      <c r="E65" s="2286"/>
      <c r="F65" s="572"/>
      <c r="G65" s="570"/>
      <c r="H65" s="929"/>
      <c r="I65" s="929"/>
      <c r="J65" s="929"/>
      <c r="K65" s="929"/>
      <c r="L65" s="929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  <c r="BM65" s="572"/>
      <c r="BN65" s="572"/>
      <c r="BO65" s="572"/>
      <c r="BP65" s="572"/>
      <c r="BQ65" s="572"/>
      <c r="BR65" s="572"/>
      <c r="BS65" s="572"/>
      <c r="BT65" s="572"/>
      <c r="BU65" s="572"/>
      <c r="BV65" s="572"/>
      <c r="BW65" s="572"/>
      <c r="BX65" s="572"/>
      <c r="BY65" s="572"/>
      <c r="BZ65" s="572"/>
      <c r="CA65" s="572"/>
      <c r="CB65" s="572"/>
      <c r="CC65" s="572"/>
      <c r="CD65" s="572"/>
      <c r="CE65" s="572"/>
      <c r="CF65" s="572"/>
      <c r="CG65" s="572"/>
      <c r="CH65" s="572"/>
      <c r="CI65" s="572"/>
      <c r="CJ65" s="572"/>
      <c r="CK65" s="572"/>
      <c r="CL65" s="572"/>
      <c r="CM65" s="572"/>
      <c r="CN65" s="572"/>
      <c r="CO65" s="572"/>
      <c r="CP65" s="572"/>
      <c r="CQ65" s="572"/>
      <c r="CR65" s="572"/>
      <c r="CS65" s="572"/>
      <c r="CT65" s="572"/>
      <c r="CU65" s="572"/>
      <c r="CV65" s="572"/>
      <c r="CW65" s="572"/>
      <c r="CX65" s="572"/>
      <c r="CY65" s="572"/>
      <c r="CZ65" s="572"/>
      <c r="DA65" s="572"/>
      <c r="DB65" s="572"/>
    </row>
    <row r="66" spans="1:106">
      <c r="A66" s="572"/>
      <c r="B66" s="2287"/>
      <c r="C66" s="2287"/>
      <c r="D66" s="1829"/>
      <c r="E66" s="2286"/>
      <c r="F66" s="572"/>
      <c r="G66" s="572"/>
      <c r="H66" s="572"/>
      <c r="I66" s="572"/>
      <c r="J66" s="572"/>
      <c r="K66" s="572"/>
      <c r="L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  <c r="BM66" s="572"/>
      <c r="BN66" s="572"/>
      <c r="BO66" s="572"/>
      <c r="BP66" s="572"/>
      <c r="BQ66" s="572"/>
      <c r="BR66" s="572"/>
      <c r="BS66" s="572"/>
      <c r="BT66" s="572"/>
      <c r="BU66" s="572"/>
      <c r="BV66" s="572"/>
      <c r="BW66" s="572"/>
      <c r="BX66" s="572"/>
      <c r="BY66" s="572"/>
      <c r="BZ66" s="572"/>
      <c r="CA66" s="572"/>
      <c r="CB66" s="572"/>
      <c r="CC66" s="572"/>
      <c r="CD66" s="572"/>
      <c r="CE66" s="572"/>
      <c r="CF66" s="572"/>
      <c r="CG66" s="572"/>
      <c r="CH66" s="572"/>
      <c r="CI66" s="572"/>
      <c r="CJ66" s="572"/>
      <c r="CK66" s="572"/>
      <c r="CL66" s="572"/>
      <c r="CM66" s="572"/>
      <c r="CN66" s="572"/>
      <c r="CO66" s="572"/>
      <c r="CP66" s="572"/>
      <c r="CQ66" s="572"/>
      <c r="CR66" s="572"/>
      <c r="CS66" s="572"/>
      <c r="CT66" s="572"/>
      <c r="CU66" s="572"/>
      <c r="CV66" s="572"/>
      <c r="CW66" s="572"/>
      <c r="CX66" s="572"/>
      <c r="CY66" s="572"/>
      <c r="CZ66" s="572"/>
      <c r="DA66" s="572"/>
      <c r="DB66" s="572"/>
    </row>
    <row r="67" spans="1:106">
      <c r="A67" s="572"/>
      <c r="B67" s="2287"/>
      <c r="C67" s="2287"/>
      <c r="D67" s="1829"/>
      <c r="E67" s="2286"/>
      <c r="F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  <c r="BM67" s="572"/>
      <c r="BN67" s="572"/>
      <c r="BO67" s="572"/>
      <c r="BP67" s="572"/>
      <c r="BQ67" s="572"/>
      <c r="BR67" s="572"/>
      <c r="BS67" s="572"/>
      <c r="BT67" s="572"/>
      <c r="BU67" s="572"/>
      <c r="BV67" s="572"/>
      <c r="BW67" s="572"/>
      <c r="BX67" s="572"/>
      <c r="BY67" s="572"/>
      <c r="BZ67" s="572"/>
      <c r="CA67" s="572"/>
      <c r="CB67" s="572"/>
      <c r="CC67" s="572"/>
      <c r="CD67" s="572"/>
      <c r="CE67" s="572"/>
      <c r="CF67" s="572"/>
      <c r="CG67" s="572"/>
      <c r="CH67" s="572"/>
      <c r="CI67" s="572"/>
      <c r="CJ67" s="572"/>
      <c r="CK67" s="572"/>
      <c r="CL67" s="572"/>
      <c r="CM67" s="572"/>
      <c r="CN67" s="572"/>
      <c r="CO67" s="572"/>
      <c r="CP67" s="572"/>
      <c r="CQ67" s="572"/>
      <c r="CR67" s="572"/>
      <c r="CS67" s="572"/>
      <c r="CT67" s="572"/>
      <c r="CU67" s="572"/>
      <c r="CV67" s="572"/>
      <c r="CW67" s="572"/>
      <c r="CX67" s="572"/>
      <c r="CY67" s="572"/>
      <c r="CZ67" s="572"/>
      <c r="DA67" s="572"/>
      <c r="DB67" s="572"/>
    </row>
    <row r="68" spans="1:106">
      <c r="A68" s="572"/>
      <c r="B68" s="2287"/>
      <c r="C68" s="2287"/>
      <c r="D68" s="1829"/>
      <c r="E68" s="2286"/>
      <c r="F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  <c r="BM68" s="572"/>
      <c r="BN68" s="572"/>
      <c r="BO68" s="572"/>
      <c r="BP68" s="572"/>
      <c r="BQ68" s="572"/>
      <c r="BR68" s="572"/>
      <c r="BS68" s="572"/>
      <c r="BT68" s="572"/>
      <c r="BU68" s="572"/>
      <c r="BV68" s="572"/>
      <c r="BW68" s="572"/>
      <c r="BX68" s="572"/>
      <c r="BY68" s="572"/>
      <c r="BZ68" s="572"/>
      <c r="CA68" s="572"/>
      <c r="CB68" s="572"/>
      <c r="CC68" s="572"/>
      <c r="CD68" s="572"/>
      <c r="CE68" s="572"/>
      <c r="CF68" s="572"/>
      <c r="CG68" s="572"/>
      <c r="CH68" s="572"/>
      <c r="CI68" s="572"/>
      <c r="CJ68" s="572"/>
      <c r="CK68" s="572"/>
      <c r="CL68" s="572"/>
      <c r="CM68" s="572"/>
      <c r="CN68" s="572"/>
      <c r="CO68" s="572"/>
      <c r="CP68" s="572"/>
      <c r="CQ68" s="572"/>
      <c r="CR68" s="572"/>
      <c r="CS68" s="572"/>
      <c r="CT68" s="572"/>
      <c r="CU68" s="572"/>
      <c r="CV68" s="572"/>
      <c r="CW68" s="572"/>
      <c r="CX68" s="572"/>
      <c r="CY68" s="572"/>
      <c r="CZ68" s="572"/>
      <c r="DA68" s="572"/>
      <c r="DB68" s="572"/>
    </row>
    <row r="69" spans="1:106">
      <c r="A69" s="572"/>
      <c r="B69" s="2287"/>
      <c r="C69" s="2287"/>
      <c r="D69" s="1829"/>
      <c r="E69" s="2286"/>
      <c r="F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  <c r="BM69" s="572"/>
      <c r="BN69" s="572"/>
      <c r="BO69" s="572"/>
      <c r="BP69" s="572"/>
      <c r="BQ69" s="572"/>
      <c r="BR69" s="572"/>
      <c r="BS69" s="572"/>
      <c r="BT69" s="572"/>
      <c r="BU69" s="572"/>
      <c r="BV69" s="572"/>
      <c r="BW69" s="572"/>
      <c r="BX69" s="572"/>
      <c r="BY69" s="572"/>
      <c r="BZ69" s="572"/>
      <c r="CA69" s="572"/>
      <c r="CB69" s="572"/>
      <c r="CC69" s="572"/>
      <c r="CD69" s="572"/>
      <c r="CE69" s="572"/>
      <c r="CF69" s="572"/>
      <c r="CG69" s="572"/>
      <c r="CH69" s="572"/>
      <c r="CI69" s="572"/>
      <c r="CJ69" s="572"/>
      <c r="CK69" s="572"/>
      <c r="CL69" s="572"/>
      <c r="CM69" s="572"/>
      <c r="CN69" s="572"/>
      <c r="CO69" s="572"/>
      <c r="CP69" s="572"/>
      <c r="CQ69" s="572"/>
      <c r="CR69" s="572"/>
      <c r="CS69" s="572"/>
      <c r="CT69" s="572"/>
      <c r="CU69" s="572"/>
      <c r="CV69" s="572"/>
      <c r="CW69" s="572"/>
      <c r="CX69" s="572"/>
      <c r="CY69" s="572"/>
      <c r="CZ69" s="572"/>
      <c r="DA69" s="572"/>
      <c r="DB69" s="572"/>
    </row>
    <row r="70" spans="1:106">
      <c r="A70" s="572"/>
      <c r="B70" s="2287"/>
      <c r="C70" s="2287"/>
      <c r="D70" s="1829"/>
      <c r="E70" s="2286"/>
      <c r="F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  <c r="BM70" s="572"/>
      <c r="BN70" s="572"/>
      <c r="BO70" s="572"/>
      <c r="BP70" s="572"/>
      <c r="BQ70" s="572"/>
      <c r="BR70" s="572"/>
      <c r="BS70" s="572"/>
      <c r="BT70" s="572"/>
      <c r="BU70" s="572"/>
      <c r="BV70" s="572"/>
      <c r="BW70" s="572"/>
      <c r="BX70" s="572"/>
      <c r="BY70" s="572"/>
      <c r="BZ70" s="572"/>
      <c r="CA70" s="572"/>
      <c r="CB70" s="572"/>
      <c r="CC70" s="572"/>
      <c r="CD70" s="572"/>
      <c r="CE70" s="572"/>
      <c r="CF70" s="572"/>
      <c r="CG70" s="572"/>
      <c r="CH70" s="572"/>
      <c r="CI70" s="572"/>
      <c r="CJ70" s="572"/>
      <c r="CK70" s="572"/>
      <c r="CL70" s="572"/>
      <c r="CM70" s="572"/>
      <c r="CN70" s="572"/>
      <c r="CO70" s="572"/>
      <c r="CP70" s="572"/>
      <c r="CQ70" s="572"/>
      <c r="CR70" s="572"/>
      <c r="CS70" s="572"/>
      <c r="CT70" s="572"/>
      <c r="CU70" s="572"/>
      <c r="CV70" s="572"/>
      <c r="CW70" s="572"/>
      <c r="CX70" s="572"/>
      <c r="CY70" s="572"/>
      <c r="CZ70" s="572"/>
      <c r="DA70" s="572"/>
      <c r="DB70" s="572"/>
    </row>
    <row r="71" spans="1:106">
      <c r="A71" s="572"/>
      <c r="B71" s="2287"/>
      <c r="C71" s="2287"/>
      <c r="D71" s="1829"/>
      <c r="E71" s="2286"/>
      <c r="F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  <c r="BM71" s="572"/>
      <c r="BN71" s="572"/>
      <c r="BO71" s="572"/>
      <c r="BP71" s="572"/>
      <c r="BQ71" s="572"/>
      <c r="BR71" s="572"/>
      <c r="BS71" s="572"/>
      <c r="BT71" s="572"/>
      <c r="BU71" s="572"/>
      <c r="BV71" s="572"/>
      <c r="BW71" s="572"/>
      <c r="BX71" s="572"/>
      <c r="BY71" s="572"/>
      <c r="BZ71" s="572"/>
      <c r="CA71" s="572"/>
      <c r="CB71" s="572"/>
      <c r="CC71" s="572"/>
      <c r="CD71" s="572"/>
      <c r="CE71" s="572"/>
      <c r="CF71" s="572"/>
      <c r="CG71" s="572"/>
      <c r="CH71" s="572"/>
      <c r="CI71" s="572"/>
      <c r="CJ71" s="572"/>
      <c r="CK71" s="572"/>
      <c r="CL71" s="572"/>
      <c r="CM71" s="572"/>
      <c r="CN71" s="572"/>
      <c r="CO71" s="572"/>
      <c r="CP71" s="572"/>
      <c r="CQ71" s="572"/>
      <c r="CR71" s="572"/>
      <c r="CS71" s="572"/>
      <c r="CT71" s="572"/>
      <c r="CU71" s="572"/>
      <c r="CV71" s="572"/>
      <c r="CW71" s="572"/>
      <c r="CX71" s="572"/>
      <c r="CY71" s="572"/>
      <c r="CZ71" s="572"/>
      <c r="DA71" s="572"/>
      <c r="DB71" s="572"/>
    </row>
    <row r="72" spans="1:106">
      <c r="A72" s="572"/>
      <c r="B72" s="2287"/>
      <c r="C72" s="2287"/>
      <c r="D72" s="1829"/>
      <c r="E72" s="2286"/>
      <c r="F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  <c r="BM72" s="572"/>
      <c r="BN72" s="572"/>
      <c r="BO72" s="572"/>
      <c r="BP72" s="572"/>
      <c r="BQ72" s="572"/>
      <c r="BR72" s="572"/>
      <c r="BS72" s="572"/>
      <c r="BT72" s="572"/>
      <c r="BU72" s="572"/>
      <c r="BV72" s="572"/>
      <c r="BW72" s="572"/>
      <c r="BX72" s="572"/>
      <c r="BY72" s="572"/>
      <c r="BZ72" s="572"/>
      <c r="CA72" s="572"/>
      <c r="CB72" s="572"/>
      <c r="CC72" s="572"/>
      <c r="CD72" s="572"/>
      <c r="CE72" s="572"/>
      <c r="CF72" s="572"/>
      <c r="CG72" s="572"/>
      <c r="CH72" s="572"/>
      <c r="CI72" s="572"/>
      <c r="CJ72" s="572"/>
      <c r="CK72" s="572"/>
      <c r="CL72" s="572"/>
      <c r="CM72" s="572"/>
      <c r="CN72" s="572"/>
      <c r="CO72" s="572"/>
      <c r="CP72" s="572"/>
      <c r="CQ72" s="572"/>
      <c r="CR72" s="572"/>
      <c r="CS72" s="572"/>
      <c r="CT72" s="572"/>
      <c r="CU72" s="572"/>
      <c r="CV72" s="572"/>
      <c r="CW72" s="572"/>
      <c r="CX72" s="572"/>
      <c r="CY72" s="572"/>
      <c r="CZ72" s="572"/>
      <c r="DA72" s="572"/>
      <c r="DB72" s="572"/>
    </row>
    <row r="73" spans="1:106">
      <c r="A73" s="572"/>
      <c r="B73" s="2287"/>
      <c r="C73" s="2287"/>
      <c r="D73" s="1829"/>
      <c r="E73" s="2286"/>
      <c r="F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572"/>
      <c r="AO73" s="572"/>
      <c r="AP73" s="572"/>
      <c r="AQ73" s="572"/>
      <c r="AR73" s="572"/>
      <c r="AS73" s="572"/>
      <c r="AT73" s="572"/>
      <c r="AU73" s="572"/>
      <c r="AV73" s="572"/>
      <c r="AW73" s="572"/>
      <c r="AX73" s="572"/>
      <c r="AY73" s="572"/>
      <c r="AZ73" s="572"/>
      <c r="BA73" s="572"/>
      <c r="BB73" s="572"/>
      <c r="BC73" s="572"/>
      <c r="BD73" s="572"/>
      <c r="BE73" s="572"/>
      <c r="BF73" s="572"/>
      <c r="BG73" s="572"/>
      <c r="BH73" s="572"/>
      <c r="BI73" s="572"/>
      <c r="BJ73" s="572"/>
      <c r="BK73" s="572"/>
      <c r="BL73" s="572"/>
      <c r="BM73" s="572"/>
      <c r="BN73" s="572"/>
      <c r="BO73" s="572"/>
      <c r="BP73" s="572"/>
      <c r="BQ73" s="572"/>
      <c r="BR73" s="572"/>
      <c r="BS73" s="572"/>
      <c r="BT73" s="572"/>
      <c r="BU73" s="572"/>
      <c r="BV73" s="572"/>
      <c r="BW73" s="572"/>
      <c r="BX73" s="572"/>
      <c r="BY73" s="572"/>
      <c r="BZ73" s="572"/>
      <c r="CA73" s="572"/>
      <c r="CB73" s="572"/>
      <c r="CC73" s="572"/>
      <c r="CD73" s="572"/>
      <c r="CE73" s="572"/>
      <c r="CF73" s="572"/>
      <c r="CG73" s="572"/>
      <c r="CH73" s="572"/>
      <c r="CI73" s="572"/>
      <c r="CJ73" s="572"/>
      <c r="CK73" s="572"/>
      <c r="CL73" s="572"/>
      <c r="CM73" s="572"/>
      <c r="CN73" s="572"/>
      <c r="CO73" s="572"/>
      <c r="CP73" s="572"/>
      <c r="CQ73" s="572"/>
      <c r="CR73" s="572"/>
      <c r="CS73" s="572"/>
      <c r="CT73" s="572"/>
      <c r="CU73" s="572"/>
      <c r="CV73" s="572"/>
      <c r="CW73" s="572"/>
      <c r="CX73" s="572"/>
      <c r="CY73" s="572"/>
      <c r="CZ73" s="572"/>
      <c r="DA73" s="572"/>
      <c r="DB73" s="572"/>
    </row>
    <row r="74" spans="1:106">
      <c r="A74" s="572"/>
      <c r="B74" s="2287"/>
      <c r="C74" s="2287"/>
      <c r="D74" s="1829"/>
      <c r="E74" s="2286"/>
      <c r="F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572"/>
      <c r="AO74" s="572"/>
      <c r="AP74" s="572"/>
      <c r="AQ74" s="572"/>
      <c r="AR74" s="572"/>
      <c r="AS74" s="572"/>
      <c r="AT74" s="572"/>
      <c r="AU74" s="572"/>
      <c r="AV74" s="572"/>
      <c r="AW74" s="572"/>
      <c r="AX74" s="572"/>
      <c r="AY74" s="572"/>
      <c r="AZ74" s="572"/>
      <c r="BA74" s="572"/>
      <c r="BB74" s="572"/>
      <c r="BC74" s="572"/>
      <c r="BD74" s="572"/>
      <c r="BE74" s="572"/>
      <c r="BF74" s="572"/>
      <c r="BG74" s="572"/>
      <c r="BH74" s="572"/>
      <c r="BI74" s="572"/>
      <c r="BJ74" s="572"/>
      <c r="BK74" s="572"/>
      <c r="BL74" s="572"/>
      <c r="BM74" s="572"/>
      <c r="BN74" s="572"/>
      <c r="BO74" s="572"/>
      <c r="BP74" s="572"/>
      <c r="BQ74" s="572"/>
      <c r="BR74" s="572"/>
      <c r="BS74" s="572"/>
      <c r="BT74" s="572"/>
      <c r="BU74" s="572"/>
      <c r="BV74" s="572"/>
      <c r="BW74" s="572"/>
      <c r="BX74" s="572"/>
      <c r="BY74" s="572"/>
      <c r="BZ74" s="572"/>
      <c r="CA74" s="572"/>
      <c r="CB74" s="572"/>
      <c r="CC74" s="572"/>
      <c r="CD74" s="572"/>
      <c r="CE74" s="572"/>
      <c r="CF74" s="572"/>
      <c r="CG74" s="572"/>
      <c r="CH74" s="572"/>
      <c r="CI74" s="572"/>
      <c r="CJ74" s="572"/>
      <c r="CK74" s="572"/>
      <c r="CL74" s="572"/>
      <c r="CM74" s="572"/>
      <c r="CN74" s="572"/>
      <c r="CO74" s="572"/>
      <c r="CP74" s="572"/>
      <c r="CQ74" s="572"/>
      <c r="CR74" s="572"/>
      <c r="CS74" s="572"/>
      <c r="CT74" s="572"/>
      <c r="CU74" s="572"/>
      <c r="CV74" s="572"/>
      <c r="CW74" s="572"/>
      <c r="CX74" s="572"/>
      <c r="CY74" s="572"/>
      <c r="CZ74" s="572"/>
      <c r="DA74" s="572"/>
      <c r="DB74" s="572"/>
    </row>
    <row r="75" spans="1:106">
      <c r="A75" s="572"/>
      <c r="B75" s="2287"/>
      <c r="C75" s="2287"/>
      <c r="D75" s="1829"/>
      <c r="E75" s="2286"/>
      <c r="F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572"/>
      <c r="AO75" s="572"/>
      <c r="AP75" s="572"/>
      <c r="AQ75" s="572"/>
      <c r="AR75" s="572"/>
      <c r="AS75" s="572"/>
      <c r="AT75" s="572"/>
      <c r="AU75" s="572"/>
      <c r="AV75" s="572"/>
      <c r="AW75" s="572"/>
      <c r="AX75" s="572"/>
      <c r="AY75" s="572"/>
      <c r="AZ75" s="572"/>
      <c r="BA75" s="572"/>
      <c r="BB75" s="572"/>
      <c r="BC75" s="572"/>
      <c r="BD75" s="572"/>
      <c r="BE75" s="572"/>
      <c r="BF75" s="572"/>
      <c r="BG75" s="572"/>
      <c r="BH75" s="572"/>
      <c r="BI75" s="572"/>
      <c r="BJ75" s="572"/>
      <c r="BK75" s="572"/>
      <c r="BL75" s="572"/>
      <c r="BM75" s="572"/>
      <c r="BN75" s="572"/>
      <c r="BO75" s="572"/>
      <c r="BP75" s="572"/>
      <c r="BQ75" s="572"/>
      <c r="BR75" s="572"/>
      <c r="BS75" s="572"/>
      <c r="BT75" s="572"/>
      <c r="BU75" s="572"/>
      <c r="BV75" s="572"/>
      <c r="BW75" s="572"/>
      <c r="BX75" s="572"/>
      <c r="BY75" s="572"/>
      <c r="BZ75" s="572"/>
      <c r="CA75" s="572"/>
      <c r="CB75" s="572"/>
      <c r="CC75" s="572"/>
      <c r="CD75" s="572"/>
      <c r="CE75" s="572"/>
      <c r="CF75" s="572"/>
      <c r="CG75" s="572"/>
      <c r="CH75" s="572"/>
      <c r="CI75" s="572"/>
      <c r="CJ75" s="572"/>
      <c r="CK75" s="572"/>
      <c r="CL75" s="572"/>
      <c r="CM75" s="572"/>
      <c r="CN75" s="572"/>
      <c r="CO75" s="572"/>
      <c r="CP75" s="572"/>
      <c r="CQ75" s="572"/>
      <c r="CR75" s="572"/>
      <c r="CS75" s="572"/>
      <c r="CT75" s="572"/>
      <c r="CU75" s="572"/>
      <c r="CV75" s="572"/>
      <c r="CW75" s="572"/>
      <c r="CX75" s="572"/>
      <c r="CY75" s="572"/>
      <c r="CZ75" s="572"/>
      <c r="DA75" s="572"/>
      <c r="DB75" s="572"/>
    </row>
    <row r="76" spans="1:106">
      <c r="A76" s="572"/>
      <c r="B76" s="2287"/>
      <c r="C76" s="2287"/>
      <c r="D76" s="1829"/>
      <c r="E76" s="2286"/>
      <c r="F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572"/>
      <c r="AO76" s="572"/>
      <c r="AP76" s="572"/>
      <c r="AQ76" s="572"/>
      <c r="AR76" s="572"/>
      <c r="AS76" s="572"/>
      <c r="AT76" s="572"/>
      <c r="AU76" s="572"/>
      <c r="AV76" s="572"/>
      <c r="AW76" s="572"/>
      <c r="AX76" s="572"/>
      <c r="AY76" s="572"/>
      <c r="AZ76" s="572"/>
      <c r="BA76" s="572"/>
      <c r="BB76" s="572"/>
      <c r="BC76" s="572"/>
      <c r="BD76" s="572"/>
      <c r="BE76" s="572"/>
      <c r="BF76" s="572"/>
      <c r="BG76" s="572"/>
      <c r="BH76" s="572"/>
      <c r="BI76" s="572"/>
      <c r="BJ76" s="572"/>
      <c r="BK76" s="572"/>
      <c r="BL76" s="572"/>
      <c r="BM76" s="572"/>
      <c r="BN76" s="572"/>
      <c r="BO76" s="572"/>
      <c r="BP76" s="572"/>
      <c r="BQ76" s="572"/>
      <c r="BR76" s="572"/>
      <c r="BS76" s="572"/>
      <c r="BT76" s="572"/>
      <c r="BU76" s="572"/>
      <c r="BV76" s="572"/>
      <c r="BW76" s="572"/>
      <c r="BX76" s="572"/>
      <c r="BY76" s="572"/>
      <c r="BZ76" s="572"/>
      <c r="CA76" s="572"/>
      <c r="CB76" s="572"/>
      <c r="CC76" s="572"/>
      <c r="CD76" s="572"/>
      <c r="CE76" s="572"/>
      <c r="CF76" s="572"/>
      <c r="CG76" s="572"/>
      <c r="CH76" s="572"/>
      <c r="CI76" s="572"/>
      <c r="CJ76" s="572"/>
      <c r="CK76" s="572"/>
      <c r="CL76" s="572"/>
      <c r="CM76" s="572"/>
      <c r="CN76" s="572"/>
      <c r="CO76" s="572"/>
      <c r="CP76" s="572"/>
      <c r="CQ76" s="572"/>
      <c r="CR76" s="572"/>
      <c r="CS76" s="572"/>
      <c r="CT76" s="572"/>
      <c r="CU76" s="572"/>
      <c r="CV76" s="572"/>
      <c r="CW76" s="572"/>
      <c r="CX76" s="572"/>
      <c r="CY76" s="572"/>
      <c r="CZ76" s="572"/>
      <c r="DA76" s="572"/>
      <c r="DB76" s="572"/>
    </row>
    <row r="77" spans="1:106">
      <c r="A77" s="572"/>
      <c r="B77" s="2287"/>
      <c r="C77" s="2287"/>
      <c r="D77" s="1829"/>
      <c r="E77" s="2286"/>
      <c r="F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572"/>
      <c r="AO77" s="572"/>
      <c r="AP77" s="572"/>
      <c r="AQ77" s="572"/>
      <c r="AR77" s="572"/>
      <c r="AS77" s="572"/>
      <c r="AT77" s="572"/>
      <c r="AU77" s="572"/>
      <c r="AV77" s="572"/>
      <c r="AW77" s="572"/>
      <c r="AX77" s="572"/>
      <c r="AY77" s="572"/>
      <c r="AZ77" s="572"/>
      <c r="BA77" s="572"/>
      <c r="BB77" s="572"/>
      <c r="BC77" s="572"/>
      <c r="BD77" s="572"/>
      <c r="BE77" s="572"/>
      <c r="BF77" s="572"/>
      <c r="BG77" s="572"/>
      <c r="BH77" s="572"/>
      <c r="BI77" s="572"/>
      <c r="BJ77" s="572"/>
      <c r="BK77" s="572"/>
      <c r="BL77" s="572"/>
      <c r="BM77" s="572"/>
      <c r="BN77" s="572"/>
      <c r="BO77" s="572"/>
      <c r="BP77" s="572"/>
      <c r="BQ77" s="572"/>
      <c r="BR77" s="572"/>
      <c r="BS77" s="572"/>
      <c r="BT77" s="572"/>
      <c r="BU77" s="572"/>
      <c r="BV77" s="572"/>
      <c r="BW77" s="572"/>
      <c r="BX77" s="572"/>
      <c r="BY77" s="572"/>
      <c r="BZ77" s="572"/>
      <c r="CA77" s="572"/>
      <c r="CB77" s="572"/>
      <c r="CC77" s="572"/>
      <c r="CD77" s="572"/>
      <c r="CE77" s="572"/>
      <c r="CF77" s="572"/>
      <c r="CG77" s="572"/>
      <c r="CH77" s="572"/>
      <c r="CI77" s="572"/>
      <c r="CJ77" s="572"/>
      <c r="CK77" s="572"/>
      <c r="CL77" s="572"/>
      <c r="CM77" s="572"/>
      <c r="CN77" s="572"/>
      <c r="CO77" s="572"/>
      <c r="CP77" s="572"/>
      <c r="CQ77" s="572"/>
      <c r="CR77" s="572"/>
      <c r="CS77" s="572"/>
      <c r="CT77" s="572"/>
      <c r="CU77" s="572"/>
      <c r="CV77" s="572"/>
      <c r="CW77" s="572"/>
      <c r="CX77" s="572"/>
      <c r="CY77" s="572"/>
      <c r="CZ77" s="572"/>
      <c r="DA77" s="572"/>
      <c r="DB77" s="572"/>
    </row>
    <row r="78" spans="1:106">
      <c r="A78" s="572"/>
      <c r="B78" s="2287"/>
      <c r="C78" s="2287"/>
      <c r="D78" s="1829"/>
      <c r="E78" s="2286"/>
      <c r="F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572"/>
      <c r="AO78" s="572"/>
      <c r="AP78" s="572"/>
      <c r="AQ78" s="572"/>
      <c r="AR78" s="572"/>
      <c r="AS78" s="572"/>
      <c r="AT78" s="572"/>
      <c r="AU78" s="572"/>
      <c r="AV78" s="572"/>
      <c r="AW78" s="572"/>
      <c r="AX78" s="572"/>
      <c r="AY78" s="572"/>
      <c r="AZ78" s="572"/>
      <c r="BA78" s="572"/>
      <c r="BB78" s="572"/>
      <c r="BC78" s="572"/>
      <c r="BD78" s="572"/>
      <c r="BE78" s="572"/>
      <c r="BF78" s="572"/>
      <c r="BG78" s="572"/>
      <c r="BH78" s="572"/>
      <c r="BI78" s="572"/>
      <c r="BJ78" s="572"/>
      <c r="BK78" s="572"/>
      <c r="BL78" s="572"/>
      <c r="BM78" s="572"/>
      <c r="BN78" s="572"/>
      <c r="BO78" s="572"/>
      <c r="BP78" s="572"/>
      <c r="BQ78" s="572"/>
      <c r="BR78" s="572"/>
      <c r="BS78" s="572"/>
      <c r="BT78" s="572"/>
      <c r="BU78" s="572"/>
      <c r="BV78" s="572"/>
      <c r="BW78" s="572"/>
      <c r="BX78" s="572"/>
      <c r="BY78" s="572"/>
      <c r="BZ78" s="572"/>
      <c r="CA78" s="572"/>
      <c r="CB78" s="572"/>
      <c r="CC78" s="572"/>
      <c r="CD78" s="572"/>
      <c r="CE78" s="572"/>
      <c r="CF78" s="572"/>
      <c r="CG78" s="572"/>
      <c r="CH78" s="572"/>
      <c r="CI78" s="572"/>
      <c r="CJ78" s="572"/>
      <c r="CK78" s="572"/>
      <c r="CL78" s="572"/>
      <c r="CM78" s="572"/>
      <c r="CN78" s="572"/>
      <c r="CO78" s="572"/>
      <c r="CP78" s="572"/>
      <c r="CQ78" s="572"/>
      <c r="CR78" s="572"/>
      <c r="CS78" s="572"/>
      <c r="CT78" s="572"/>
      <c r="CU78" s="572"/>
      <c r="CV78" s="572"/>
      <c r="CW78" s="572"/>
      <c r="CX78" s="572"/>
      <c r="CY78" s="572"/>
      <c r="CZ78" s="572"/>
      <c r="DA78" s="572"/>
      <c r="DB78" s="572"/>
    </row>
    <row r="79" spans="1:106">
      <c r="A79" s="572"/>
      <c r="B79" s="2287"/>
      <c r="C79" s="2287"/>
      <c r="D79" s="1829"/>
      <c r="E79" s="2286"/>
      <c r="F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572"/>
      <c r="AO79" s="572"/>
      <c r="AP79" s="572"/>
      <c r="AQ79" s="572"/>
      <c r="AR79" s="572"/>
      <c r="AS79" s="572"/>
      <c r="AT79" s="572"/>
      <c r="AU79" s="572"/>
      <c r="AV79" s="572"/>
      <c r="AW79" s="572"/>
      <c r="AX79" s="572"/>
      <c r="AY79" s="572"/>
      <c r="AZ79" s="572"/>
      <c r="BA79" s="572"/>
      <c r="BB79" s="572"/>
      <c r="BC79" s="572"/>
      <c r="BD79" s="572"/>
      <c r="BE79" s="572"/>
      <c r="BF79" s="572"/>
      <c r="BG79" s="572"/>
      <c r="BH79" s="572"/>
      <c r="BI79" s="572"/>
      <c r="BJ79" s="572"/>
      <c r="BK79" s="572"/>
      <c r="BL79" s="572"/>
      <c r="BM79" s="572"/>
      <c r="BN79" s="572"/>
      <c r="BO79" s="572"/>
      <c r="BP79" s="572"/>
      <c r="BQ79" s="572"/>
      <c r="BR79" s="572"/>
      <c r="BS79" s="572"/>
      <c r="BT79" s="572"/>
      <c r="BU79" s="572"/>
      <c r="BV79" s="572"/>
      <c r="BW79" s="572"/>
      <c r="BX79" s="572"/>
      <c r="BY79" s="572"/>
      <c r="BZ79" s="572"/>
      <c r="CA79" s="572"/>
      <c r="CB79" s="572"/>
      <c r="CC79" s="572"/>
      <c r="CD79" s="572"/>
      <c r="CE79" s="572"/>
      <c r="CF79" s="572"/>
      <c r="CG79" s="572"/>
      <c r="CH79" s="572"/>
      <c r="CI79" s="572"/>
      <c r="CJ79" s="572"/>
      <c r="CK79" s="572"/>
      <c r="CL79" s="572"/>
      <c r="CM79" s="572"/>
      <c r="CN79" s="572"/>
      <c r="CO79" s="572"/>
      <c r="CP79" s="572"/>
      <c r="CQ79" s="572"/>
      <c r="CR79" s="572"/>
      <c r="CS79" s="572"/>
      <c r="CT79" s="572"/>
      <c r="CU79" s="572"/>
      <c r="CV79" s="572"/>
      <c r="CW79" s="572"/>
      <c r="CX79" s="572"/>
      <c r="CY79" s="572"/>
      <c r="CZ79" s="572"/>
      <c r="DA79" s="572"/>
      <c r="DB79" s="572"/>
    </row>
    <row r="80" spans="1:106">
      <c r="A80" s="572"/>
      <c r="B80" s="2287"/>
      <c r="C80" s="2287"/>
      <c r="D80" s="1829"/>
      <c r="E80" s="2286"/>
      <c r="F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572"/>
      <c r="AO80" s="572"/>
      <c r="AP80" s="572"/>
      <c r="AQ80" s="572"/>
      <c r="AR80" s="572"/>
      <c r="AS80" s="572"/>
      <c r="AT80" s="572"/>
      <c r="AU80" s="572"/>
      <c r="AV80" s="572"/>
      <c r="AW80" s="572"/>
      <c r="AX80" s="572"/>
      <c r="AY80" s="572"/>
      <c r="AZ80" s="572"/>
      <c r="BA80" s="572"/>
      <c r="BB80" s="572"/>
      <c r="BC80" s="572"/>
      <c r="BD80" s="572"/>
      <c r="BE80" s="572"/>
      <c r="BF80" s="572"/>
      <c r="BG80" s="572"/>
      <c r="BH80" s="572"/>
      <c r="BI80" s="572"/>
      <c r="BJ80" s="572"/>
      <c r="BK80" s="572"/>
      <c r="BL80" s="572"/>
      <c r="BM80" s="572"/>
      <c r="BN80" s="572"/>
      <c r="BO80" s="572"/>
      <c r="BP80" s="572"/>
      <c r="BQ80" s="572"/>
      <c r="BR80" s="572"/>
      <c r="BS80" s="572"/>
      <c r="BT80" s="572"/>
      <c r="BU80" s="572"/>
      <c r="BV80" s="572"/>
      <c r="BW80" s="572"/>
      <c r="BX80" s="572"/>
      <c r="BY80" s="572"/>
      <c r="BZ80" s="572"/>
      <c r="CA80" s="572"/>
      <c r="CB80" s="572"/>
      <c r="CC80" s="572"/>
      <c r="CD80" s="572"/>
      <c r="CE80" s="572"/>
      <c r="CF80" s="572"/>
      <c r="CG80" s="572"/>
      <c r="CH80" s="572"/>
      <c r="CI80" s="572"/>
      <c r="CJ80" s="572"/>
      <c r="CK80" s="572"/>
      <c r="CL80" s="572"/>
      <c r="CM80" s="572"/>
      <c r="CN80" s="572"/>
      <c r="CO80" s="572"/>
      <c r="CP80" s="572"/>
      <c r="CQ80" s="572"/>
      <c r="CR80" s="572"/>
      <c r="CS80" s="572"/>
      <c r="CT80" s="572"/>
      <c r="CU80" s="572"/>
      <c r="CV80" s="572"/>
      <c r="CW80" s="572"/>
      <c r="CX80" s="572"/>
      <c r="CY80" s="572"/>
      <c r="CZ80" s="572"/>
      <c r="DA80" s="572"/>
      <c r="DB80" s="572"/>
    </row>
    <row r="81" spans="1:106">
      <c r="A81" s="572"/>
      <c r="B81" s="2287"/>
      <c r="C81" s="2287"/>
      <c r="D81" s="1829"/>
      <c r="E81" s="2286"/>
      <c r="F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572"/>
      <c r="AO81" s="572"/>
      <c r="AP81" s="572"/>
      <c r="AQ81" s="572"/>
      <c r="AR81" s="572"/>
      <c r="AS81" s="572"/>
      <c r="AT81" s="572"/>
      <c r="AU81" s="572"/>
      <c r="AV81" s="572"/>
      <c r="AW81" s="572"/>
      <c r="AX81" s="572"/>
      <c r="AY81" s="572"/>
      <c r="AZ81" s="572"/>
      <c r="BA81" s="572"/>
      <c r="BB81" s="572"/>
      <c r="BC81" s="572"/>
      <c r="BD81" s="572"/>
      <c r="BE81" s="572"/>
      <c r="BF81" s="572"/>
      <c r="BG81" s="572"/>
      <c r="BH81" s="572"/>
      <c r="BI81" s="572"/>
      <c r="BJ81" s="572"/>
      <c r="BK81" s="572"/>
      <c r="BL81" s="572"/>
      <c r="BM81" s="572"/>
      <c r="BN81" s="572"/>
      <c r="BO81" s="572"/>
      <c r="BP81" s="572"/>
      <c r="BQ81" s="572"/>
      <c r="BR81" s="572"/>
      <c r="BS81" s="572"/>
      <c r="BT81" s="572"/>
      <c r="BU81" s="572"/>
      <c r="BV81" s="572"/>
      <c r="BW81" s="572"/>
      <c r="BX81" s="572"/>
      <c r="BY81" s="572"/>
      <c r="BZ81" s="572"/>
      <c r="CA81" s="572"/>
      <c r="CB81" s="572"/>
      <c r="CC81" s="572"/>
      <c r="CD81" s="572"/>
      <c r="CE81" s="572"/>
      <c r="CF81" s="572"/>
      <c r="CG81" s="572"/>
      <c r="CH81" s="572"/>
      <c r="CI81" s="572"/>
      <c r="CJ81" s="572"/>
      <c r="CK81" s="572"/>
      <c r="CL81" s="572"/>
      <c r="CM81" s="572"/>
      <c r="CN81" s="572"/>
      <c r="CO81" s="572"/>
      <c r="CP81" s="572"/>
      <c r="CQ81" s="572"/>
      <c r="CR81" s="572"/>
      <c r="CS81" s="572"/>
      <c r="CT81" s="572"/>
      <c r="CU81" s="572"/>
      <c r="CV81" s="572"/>
      <c r="CW81" s="572"/>
      <c r="CX81" s="572"/>
      <c r="CY81" s="572"/>
      <c r="CZ81" s="572"/>
      <c r="DA81" s="572"/>
      <c r="DB81" s="572"/>
    </row>
    <row r="82" spans="1:106">
      <c r="A82" s="572"/>
      <c r="B82" s="2287"/>
      <c r="C82" s="2287"/>
      <c r="D82" s="1829"/>
      <c r="E82" s="2286"/>
      <c r="F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572"/>
      <c r="AO82" s="572"/>
      <c r="AP82" s="572"/>
      <c r="AQ82" s="572"/>
      <c r="AR82" s="572"/>
      <c r="AS82" s="572"/>
      <c r="AT82" s="572"/>
      <c r="AU82" s="572"/>
      <c r="AV82" s="572"/>
      <c r="AW82" s="572"/>
      <c r="AX82" s="572"/>
      <c r="AY82" s="572"/>
      <c r="AZ82" s="572"/>
      <c r="BA82" s="572"/>
      <c r="BB82" s="572"/>
      <c r="BC82" s="572"/>
      <c r="BD82" s="572"/>
      <c r="BE82" s="572"/>
      <c r="BF82" s="572"/>
      <c r="BG82" s="572"/>
      <c r="BH82" s="572"/>
      <c r="BI82" s="572"/>
      <c r="BJ82" s="572"/>
      <c r="BK82" s="572"/>
      <c r="BL82" s="572"/>
      <c r="BM82" s="572"/>
      <c r="BN82" s="572"/>
      <c r="BO82" s="572"/>
      <c r="BP82" s="572"/>
      <c r="BQ82" s="572"/>
      <c r="BR82" s="572"/>
      <c r="BS82" s="572"/>
      <c r="BT82" s="572"/>
      <c r="BU82" s="572"/>
      <c r="BV82" s="572"/>
      <c r="BW82" s="572"/>
      <c r="BX82" s="572"/>
      <c r="BY82" s="572"/>
      <c r="BZ82" s="572"/>
      <c r="CA82" s="572"/>
      <c r="CB82" s="572"/>
      <c r="CC82" s="572"/>
      <c r="CD82" s="572"/>
      <c r="CE82" s="572"/>
      <c r="CF82" s="572"/>
      <c r="CG82" s="572"/>
      <c r="CH82" s="572"/>
      <c r="CI82" s="572"/>
      <c r="CJ82" s="572"/>
      <c r="CK82" s="572"/>
      <c r="CL82" s="572"/>
      <c r="CM82" s="572"/>
      <c r="CN82" s="572"/>
      <c r="CO82" s="572"/>
      <c r="CP82" s="572"/>
      <c r="CQ82" s="572"/>
      <c r="CR82" s="572"/>
      <c r="CS82" s="572"/>
      <c r="CT82" s="572"/>
      <c r="CU82" s="572"/>
      <c r="CV82" s="572"/>
      <c r="CW82" s="572"/>
      <c r="CX82" s="572"/>
      <c r="CY82" s="572"/>
      <c r="CZ82" s="572"/>
      <c r="DA82" s="572"/>
      <c r="DB82" s="572"/>
    </row>
    <row r="83" spans="1:106">
      <c r="A83" s="572"/>
      <c r="B83" s="2287"/>
      <c r="C83" s="2287"/>
      <c r="D83" s="1829"/>
      <c r="E83" s="2286"/>
      <c r="F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572"/>
      <c r="AO83" s="572"/>
      <c r="AP83" s="572"/>
      <c r="AQ83" s="572"/>
      <c r="AR83" s="572"/>
      <c r="AS83" s="572"/>
      <c r="AT83" s="572"/>
      <c r="AU83" s="572"/>
      <c r="AV83" s="572"/>
      <c r="AW83" s="572"/>
      <c r="AX83" s="572"/>
      <c r="AY83" s="572"/>
      <c r="AZ83" s="572"/>
      <c r="BA83" s="572"/>
      <c r="BB83" s="572"/>
      <c r="BC83" s="572"/>
      <c r="BD83" s="572"/>
      <c r="BE83" s="572"/>
      <c r="BF83" s="572"/>
      <c r="BG83" s="572"/>
      <c r="BH83" s="572"/>
      <c r="BI83" s="572"/>
      <c r="BJ83" s="572"/>
      <c r="BK83" s="572"/>
      <c r="BL83" s="572"/>
      <c r="BM83" s="572"/>
      <c r="BN83" s="572"/>
      <c r="BO83" s="572"/>
      <c r="BP83" s="572"/>
      <c r="BQ83" s="572"/>
      <c r="BR83" s="572"/>
      <c r="BS83" s="572"/>
      <c r="BT83" s="572"/>
      <c r="BU83" s="572"/>
      <c r="BV83" s="572"/>
      <c r="BW83" s="572"/>
      <c r="BX83" s="572"/>
      <c r="BY83" s="572"/>
      <c r="BZ83" s="572"/>
      <c r="CA83" s="572"/>
      <c r="CB83" s="572"/>
      <c r="CC83" s="572"/>
      <c r="CD83" s="572"/>
      <c r="CE83" s="572"/>
      <c r="CF83" s="572"/>
      <c r="CG83" s="572"/>
      <c r="CH83" s="572"/>
      <c r="CI83" s="572"/>
      <c r="CJ83" s="572"/>
      <c r="CK83" s="572"/>
      <c r="CL83" s="572"/>
      <c r="CM83" s="572"/>
      <c r="CN83" s="572"/>
      <c r="CO83" s="572"/>
      <c r="CP83" s="572"/>
      <c r="CQ83" s="572"/>
      <c r="CR83" s="572"/>
      <c r="CS83" s="572"/>
      <c r="CT83" s="572"/>
      <c r="CU83" s="572"/>
      <c r="CV83" s="572"/>
      <c r="CW83" s="572"/>
      <c r="CX83" s="572"/>
      <c r="CY83" s="572"/>
      <c r="CZ83" s="572"/>
      <c r="DA83" s="572"/>
      <c r="DB83" s="572"/>
    </row>
    <row r="84" spans="1:106">
      <c r="A84" s="572"/>
      <c r="B84" s="2287"/>
      <c r="C84" s="2287"/>
      <c r="D84" s="1829"/>
      <c r="E84" s="2286"/>
      <c r="F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572"/>
      <c r="AO84" s="572"/>
      <c r="AP84" s="572"/>
      <c r="AQ84" s="572"/>
      <c r="AR84" s="572"/>
      <c r="AS84" s="572"/>
      <c r="AT84" s="572"/>
      <c r="AU84" s="572"/>
      <c r="AV84" s="572"/>
      <c r="AW84" s="572"/>
      <c r="AX84" s="572"/>
      <c r="AY84" s="572"/>
      <c r="AZ84" s="572"/>
      <c r="BA84" s="572"/>
      <c r="BB84" s="572"/>
      <c r="BC84" s="572"/>
      <c r="BD84" s="572"/>
      <c r="BE84" s="572"/>
      <c r="BF84" s="572"/>
      <c r="BG84" s="572"/>
      <c r="BH84" s="572"/>
      <c r="BI84" s="572"/>
      <c r="BJ84" s="1217"/>
      <c r="BK84" s="1217"/>
      <c r="BL84" s="1217"/>
      <c r="BM84" s="1217"/>
      <c r="BN84" s="1217"/>
      <c r="BO84" s="1217"/>
      <c r="BP84" s="1217"/>
      <c r="BQ84" s="1217"/>
      <c r="BR84" s="1217"/>
      <c r="BS84" s="1217"/>
      <c r="BT84" s="1217"/>
      <c r="BU84" s="1217"/>
      <c r="BV84" s="1217"/>
      <c r="BW84" s="1217"/>
      <c r="BX84" s="1217"/>
      <c r="BY84" s="1217"/>
      <c r="BZ84" s="1217"/>
      <c r="CA84" s="1217"/>
      <c r="CB84" s="1217"/>
      <c r="CC84" s="1217"/>
      <c r="CD84" s="1217"/>
      <c r="CE84" s="1217"/>
      <c r="CF84" s="1217"/>
      <c r="CG84" s="1217"/>
      <c r="CH84" s="1217"/>
      <c r="CI84" s="1217"/>
      <c r="CJ84" s="1217"/>
      <c r="CK84" s="1217"/>
      <c r="CL84" s="1217"/>
      <c r="CM84" s="1217"/>
      <c r="CN84" s="1217"/>
      <c r="CO84" s="1217"/>
      <c r="CP84" s="1217"/>
      <c r="CQ84" s="1217"/>
      <c r="CR84" s="1217"/>
      <c r="CS84" s="1217"/>
      <c r="CT84" s="1217"/>
      <c r="CU84" s="1217"/>
      <c r="CV84" s="1217"/>
      <c r="CW84" s="1217"/>
      <c r="CX84" s="572"/>
      <c r="CY84" s="572"/>
      <c r="CZ84" s="572"/>
      <c r="DA84" s="572"/>
      <c r="DB84" s="572"/>
    </row>
    <row r="85" spans="1:106">
      <c r="A85" s="572"/>
      <c r="B85" s="2287"/>
      <c r="C85" s="2287"/>
      <c r="D85" s="1829"/>
      <c r="E85" s="2286"/>
      <c r="F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572"/>
      <c r="AO85" s="572"/>
      <c r="AP85" s="572"/>
      <c r="AQ85" s="572"/>
      <c r="AR85" s="572"/>
      <c r="AS85" s="572"/>
      <c r="AT85" s="572"/>
      <c r="AU85" s="572"/>
      <c r="AV85" s="572"/>
      <c r="AW85" s="572"/>
      <c r="AX85" s="572"/>
      <c r="AY85" s="572"/>
      <c r="AZ85" s="572"/>
      <c r="BA85" s="572"/>
      <c r="BB85" s="572"/>
      <c r="BC85" s="572"/>
      <c r="BD85" s="572"/>
      <c r="BE85" s="572"/>
      <c r="BF85" s="572"/>
      <c r="BG85" s="572"/>
      <c r="BH85" s="572"/>
      <c r="BI85" s="572"/>
      <c r="BJ85" s="1739"/>
      <c r="BK85" s="1739"/>
      <c r="BL85" s="1739"/>
      <c r="BM85" s="1739"/>
      <c r="BN85" s="1739"/>
      <c r="BO85" s="1739"/>
      <c r="BP85" s="1739"/>
      <c r="BQ85" s="1739"/>
      <c r="BR85" s="1739"/>
      <c r="BS85" s="1739"/>
      <c r="BT85" s="1739"/>
      <c r="BU85" s="1739"/>
      <c r="BV85" s="1739"/>
      <c r="BW85" s="1739"/>
      <c r="BX85" s="1739"/>
      <c r="BY85" s="1739"/>
      <c r="BZ85" s="1739"/>
      <c r="CA85" s="1739"/>
      <c r="CB85" s="1739"/>
      <c r="CC85" s="1739"/>
      <c r="CD85" s="1739"/>
      <c r="CE85" s="1739"/>
      <c r="CF85" s="1739"/>
      <c r="CG85" s="1739"/>
      <c r="CH85" s="1739"/>
      <c r="CI85" s="1739"/>
      <c r="CJ85" s="1739"/>
      <c r="CK85" s="1739"/>
      <c r="CL85" s="1739"/>
      <c r="CM85" s="1739"/>
      <c r="CN85" s="1739"/>
      <c r="CO85" s="1739"/>
      <c r="CP85" s="1739"/>
      <c r="CQ85" s="1739"/>
      <c r="CR85" s="1739"/>
      <c r="CS85" s="1739"/>
      <c r="CT85" s="1739"/>
      <c r="CU85" s="1739"/>
      <c r="CV85" s="1739"/>
      <c r="CW85" s="1739"/>
      <c r="CX85" s="572"/>
      <c r="CY85" s="572"/>
      <c r="CZ85" s="572"/>
      <c r="DA85" s="572"/>
      <c r="DB85" s="572"/>
    </row>
    <row r="86" spans="1:106">
      <c r="A86" s="572"/>
      <c r="B86" s="2287"/>
      <c r="C86" s="2287"/>
      <c r="D86" s="1829"/>
      <c r="E86" s="2286"/>
      <c r="F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572"/>
      <c r="AO86" s="572"/>
      <c r="AP86" s="572"/>
      <c r="AQ86" s="572"/>
      <c r="AR86" s="572"/>
      <c r="AS86" s="572"/>
      <c r="AT86" s="572"/>
      <c r="AU86" s="572"/>
      <c r="AV86" s="572"/>
      <c r="AW86" s="572"/>
      <c r="AX86" s="572"/>
      <c r="AY86" s="572"/>
      <c r="AZ86" s="572"/>
      <c r="BA86" s="572"/>
      <c r="BB86" s="572"/>
      <c r="BC86" s="572"/>
      <c r="BD86" s="572"/>
      <c r="BE86" s="572"/>
      <c r="BF86" s="572"/>
      <c r="BG86" s="572"/>
      <c r="BH86" s="572"/>
      <c r="BI86" s="572"/>
      <c r="BJ86" s="572"/>
      <c r="BK86" s="572"/>
      <c r="BL86" s="572"/>
      <c r="BM86" s="572"/>
      <c r="BN86" s="572"/>
      <c r="BO86" s="572"/>
      <c r="BP86" s="572"/>
      <c r="BQ86" s="572"/>
      <c r="BR86" s="572"/>
      <c r="BS86" s="572"/>
      <c r="BT86" s="572"/>
      <c r="BU86" s="572"/>
      <c r="BV86" s="572"/>
      <c r="BW86" s="572"/>
      <c r="BX86" s="572"/>
      <c r="BY86" s="572"/>
      <c r="BZ86" s="572"/>
      <c r="CA86" s="572"/>
      <c r="CB86" s="572"/>
      <c r="CC86" s="572"/>
      <c r="CD86" s="572"/>
      <c r="CE86" s="572"/>
      <c r="CF86" s="572"/>
      <c r="CG86" s="572"/>
      <c r="CH86" s="572"/>
      <c r="CI86" s="572"/>
      <c r="CJ86" s="572"/>
      <c r="CK86" s="572"/>
      <c r="CL86" s="572"/>
      <c r="CM86" s="572"/>
      <c r="CN86" s="572"/>
      <c r="CO86" s="572"/>
      <c r="CP86" s="572"/>
      <c r="CQ86" s="572"/>
      <c r="CR86" s="572"/>
      <c r="CS86" s="572"/>
      <c r="CT86" s="572"/>
      <c r="CU86" s="572"/>
      <c r="CV86" s="572"/>
      <c r="CW86" s="572"/>
      <c r="CX86" s="572"/>
      <c r="CY86" s="572"/>
      <c r="CZ86" s="572"/>
      <c r="DA86" s="572"/>
      <c r="DB86" s="572"/>
    </row>
    <row r="87" spans="1:106">
      <c r="A87" s="572"/>
      <c r="B87" s="2287"/>
      <c r="C87" s="2287"/>
      <c r="D87" s="1829"/>
      <c r="E87" s="2286"/>
      <c r="F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572"/>
      <c r="AO87" s="572"/>
      <c r="AP87" s="572"/>
      <c r="AQ87" s="572"/>
      <c r="AR87" s="572"/>
      <c r="AS87" s="572"/>
      <c r="AT87" s="572"/>
      <c r="AU87" s="572"/>
      <c r="AV87" s="572"/>
      <c r="AW87" s="572"/>
      <c r="AX87" s="572"/>
      <c r="AY87" s="572"/>
      <c r="AZ87" s="572"/>
      <c r="BA87" s="572"/>
      <c r="BB87" s="572"/>
      <c r="BC87" s="572"/>
      <c r="BD87" s="572"/>
      <c r="BE87" s="572"/>
      <c r="BF87" s="572"/>
      <c r="BG87" s="572"/>
      <c r="BH87" s="572"/>
      <c r="BI87" s="572"/>
      <c r="BJ87" s="572"/>
      <c r="BK87" s="572"/>
      <c r="BL87" s="572"/>
      <c r="BM87" s="572"/>
      <c r="BN87" s="572"/>
      <c r="BO87" s="572"/>
      <c r="BP87" s="572"/>
      <c r="BQ87" s="572"/>
      <c r="BR87" s="572"/>
      <c r="BS87" s="572"/>
      <c r="BT87" s="572"/>
      <c r="BU87" s="572"/>
      <c r="BV87" s="572"/>
      <c r="BW87" s="572"/>
      <c r="BX87" s="572"/>
      <c r="BY87" s="572"/>
      <c r="BZ87" s="572"/>
      <c r="CA87" s="572"/>
      <c r="CB87" s="572"/>
      <c r="CC87" s="572"/>
      <c r="CD87" s="572"/>
      <c r="CE87" s="572"/>
      <c r="CF87" s="572"/>
      <c r="CG87" s="572"/>
      <c r="CH87" s="572"/>
      <c r="CI87" s="572"/>
      <c r="CJ87" s="572"/>
      <c r="CK87" s="572"/>
      <c r="CL87" s="572"/>
      <c r="CM87" s="572"/>
      <c r="CN87" s="572"/>
      <c r="CO87" s="572"/>
      <c r="CP87" s="572"/>
      <c r="CQ87" s="572"/>
      <c r="CR87" s="572"/>
      <c r="CS87" s="572"/>
      <c r="CT87" s="572"/>
      <c r="CU87" s="572"/>
      <c r="CV87" s="572"/>
      <c r="CW87" s="572"/>
      <c r="CX87" s="572"/>
      <c r="CY87" s="572"/>
      <c r="CZ87" s="572"/>
      <c r="DA87" s="572"/>
      <c r="DB87" s="572"/>
    </row>
    <row r="88" spans="1:106">
      <c r="A88" s="572"/>
      <c r="B88" s="2287"/>
      <c r="C88" s="2287"/>
      <c r="D88" s="1829"/>
      <c r="E88" s="2286"/>
      <c r="F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572"/>
      <c r="AO88" s="572"/>
      <c r="AP88" s="572"/>
      <c r="AQ88" s="572"/>
      <c r="AR88" s="572"/>
      <c r="AS88" s="572"/>
      <c r="AT88" s="572"/>
      <c r="AU88" s="572"/>
      <c r="AV88" s="572"/>
      <c r="AW88" s="572"/>
      <c r="AX88" s="572"/>
      <c r="AY88" s="572"/>
      <c r="AZ88" s="572"/>
      <c r="BA88" s="572"/>
      <c r="BB88" s="572"/>
      <c r="BC88" s="572"/>
      <c r="BD88" s="572"/>
      <c r="BE88" s="572"/>
      <c r="BF88" s="572"/>
      <c r="BG88" s="572"/>
      <c r="BH88" s="572"/>
      <c r="BI88" s="572"/>
      <c r="BJ88" s="572"/>
      <c r="BK88" s="572"/>
      <c r="BL88" s="572"/>
      <c r="BM88" s="572"/>
      <c r="BN88" s="572"/>
      <c r="BO88" s="572"/>
      <c r="BP88" s="572"/>
      <c r="BQ88" s="572"/>
      <c r="BR88" s="572"/>
      <c r="BS88" s="572"/>
      <c r="BT88" s="572"/>
      <c r="BU88" s="572"/>
      <c r="BV88" s="572"/>
      <c r="BW88" s="572"/>
      <c r="BX88" s="572"/>
      <c r="BY88" s="572"/>
      <c r="BZ88" s="572"/>
      <c r="CA88" s="572"/>
      <c r="CB88" s="572"/>
      <c r="CC88" s="572"/>
      <c r="CD88" s="572"/>
      <c r="CE88" s="572"/>
      <c r="CF88" s="572"/>
      <c r="CG88" s="572"/>
      <c r="CH88" s="572"/>
      <c r="CI88" s="572"/>
      <c r="CJ88" s="572"/>
      <c r="CK88" s="572"/>
      <c r="CL88" s="572"/>
      <c r="CM88" s="572"/>
      <c r="CN88" s="572"/>
      <c r="CO88" s="572"/>
      <c r="CP88" s="572"/>
      <c r="CQ88" s="572"/>
      <c r="CR88" s="572"/>
      <c r="CS88" s="572"/>
      <c r="CT88" s="572"/>
      <c r="CU88" s="572"/>
      <c r="CV88" s="572"/>
      <c r="CW88" s="572"/>
      <c r="CX88" s="572"/>
      <c r="CY88" s="572"/>
      <c r="CZ88" s="572"/>
      <c r="DA88" s="572"/>
      <c r="DB88" s="572"/>
    </row>
    <row r="89" spans="1:106">
      <c r="A89" s="572"/>
      <c r="B89" s="2287"/>
      <c r="C89" s="2287"/>
      <c r="D89" s="1829"/>
      <c r="E89" s="2286"/>
      <c r="F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572"/>
      <c r="AO89" s="572"/>
      <c r="AP89" s="572"/>
      <c r="AQ89" s="572"/>
      <c r="AR89" s="572"/>
      <c r="AS89" s="572"/>
      <c r="AT89" s="572"/>
      <c r="AU89" s="572"/>
      <c r="AV89" s="572"/>
      <c r="AW89" s="572"/>
      <c r="AX89" s="572"/>
      <c r="AY89" s="572"/>
      <c r="AZ89" s="572"/>
      <c r="BA89" s="572"/>
      <c r="BB89" s="572"/>
      <c r="BC89" s="572"/>
      <c r="BD89" s="572"/>
      <c r="BE89" s="572"/>
      <c r="BF89" s="572"/>
      <c r="BG89" s="572"/>
      <c r="BH89" s="572"/>
      <c r="BI89" s="572"/>
      <c r="BJ89" s="572"/>
      <c r="BK89" s="572"/>
      <c r="BL89" s="572"/>
      <c r="BM89" s="572"/>
      <c r="BN89" s="572"/>
      <c r="BO89" s="572"/>
      <c r="BP89" s="572"/>
      <c r="BQ89" s="572"/>
      <c r="BR89" s="572"/>
      <c r="BS89" s="572"/>
      <c r="BT89" s="572"/>
      <c r="BU89" s="572"/>
      <c r="BV89" s="572"/>
      <c r="BW89" s="572"/>
      <c r="BX89" s="572"/>
      <c r="BY89" s="572"/>
      <c r="BZ89" s="572"/>
      <c r="CA89" s="572"/>
      <c r="CB89" s="572"/>
      <c r="CC89" s="572"/>
      <c r="CD89" s="572"/>
      <c r="CE89" s="572"/>
      <c r="CF89" s="572"/>
      <c r="CG89" s="572"/>
      <c r="CH89" s="572"/>
      <c r="CI89" s="572"/>
      <c r="CJ89" s="572"/>
      <c r="CK89" s="572"/>
      <c r="CL89" s="572"/>
      <c r="CM89" s="572"/>
      <c r="CN89" s="572"/>
      <c r="CO89" s="572"/>
      <c r="CP89" s="572"/>
      <c r="CQ89" s="572"/>
      <c r="CR89" s="572"/>
      <c r="CS89" s="572"/>
      <c r="CT89" s="572"/>
      <c r="CU89" s="572"/>
      <c r="CV89" s="572"/>
      <c r="CW89" s="572"/>
      <c r="CX89" s="572"/>
      <c r="CY89" s="572"/>
      <c r="CZ89" s="572"/>
      <c r="DA89" s="572"/>
      <c r="DB89" s="572"/>
    </row>
    <row r="90" spans="1:106">
      <c r="A90" s="572"/>
      <c r="B90" s="2287"/>
      <c r="C90" s="2287"/>
      <c r="D90" s="1829"/>
      <c r="E90" s="2286"/>
      <c r="F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572"/>
      <c r="AO90" s="572"/>
      <c r="AP90" s="572"/>
      <c r="AQ90" s="572"/>
      <c r="AR90" s="572"/>
      <c r="AS90" s="572"/>
      <c r="AT90" s="572"/>
      <c r="AU90" s="572"/>
      <c r="AV90" s="572"/>
      <c r="AW90" s="572"/>
      <c r="AX90" s="572"/>
      <c r="AY90" s="572"/>
      <c r="AZ90" s="572"/>
      <c r="BA90" s="572"/>
      <c r="BB90" s="572"/>
      <c r="BC90" s="572"/>
      <c r="BD90" s="572"/>
      <c r="BE90" s="572"/>
      <c r="BF90" s="572"/>
      <c r="BG90" s="572"/>
      <c r="BH90" s="572"/>
      <c r="BI90" s="572"/>
      <c r="BJ90" s="572"/>
      <c r="BK90" s="572"/>
      <c r="BL90" s="572"/>
      <c r="BM90" s="572"/>
      <c r="BN90" s="572"/>
      <c r="BO90" s="572"/>
      <c r="BP90" s="572"/>
      <c r="BQ90" s="572"/>
      <c r="BR90" s="572"/>
      <c r="BS90" s="572"/>
      <c r="BT90" s="572"/>
      <c r="BU90" s="572"/>
      <c r="BV90" s="572"/>
      <c r="BW90" s="572"/>
      <c r="BX90" s="572"/>
      <c r="BY90" s="572"/>
      <c r="BZ90" s="572"/>
      <c r="CA90" s="572"/>
      <c r="CB90" s="572"/>
      <c r="CC90" s="572"/>
      <c r="CD90" s="572"/>
      <c r="CE90" s="572"/>
      <c r="CF90" s="572"/>
      <c r="CG90" s="572"/>
      <c r="CH90" s="572"/>
      <c r="CI90" s="572"/>
      <c r="CJ90" s="572"/>
      <c r="CK90" s="572"/>
      <c r="CL90" s="572"/>
      <c r="CM90" s="572"/>
      <c r="CN90" s="572"/>
      <c r="CO90" s="572"/>
      <c r="CP90" s="572"/>
      <c r="CQ90" s="572"/>
      <c r="CR90" s="572"/>
      <c r="CS90" s="572"/>
      <c r="CT90" s="572"/>
      <c r="CU90" s="572"/>
      <c r="CV90" s="572"/>
      <c r="CW90" s="572"/>
      <c r="CX90" s="572"/>
      <c r="CY90" s="572"/>
      <c r="CZ90" s="572"/>
      <c r="DA90" s="572"/>
      <c r="DB90" s="572"/>
    </row>
    <row r="91" spans="1:106">
      <c r="A91" s="572"/>
      <c r="B91" s="2287"/>
      <c r="C91" s="2287"/>
      <c r="D91" s="1829"/>
      <c r="E91" s="2286"/>
      <c r="F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572"/>
      <c r="AO91" s="572"/>
      <c r="AP91" s="572"/>
      <c r="AQ91" s="572"/>
      <c r="AR91" s="572"/>
      <c r="AS91" s="572"/>
      <c r="AT91" s="572"/>
      <c r="AU91" s="572"/>
      <c r="AV91" s="572"/>
      <c r="AW91" s="572"/>
      <c r="AX91" s="572"/>
      <c r="AY91" s="572"/>
      <c r="AZ91" s="572"/>
      <c r="BA91" s="572"/>
      <c r="BB91" s="572"/>
      <c r="BC91" s="572"/>
      <c r="BD91" s="572"/>
      <c r="BE91" s="572"/>
      <c r="BF91" s="572"/>
      <c r="BG91" s="572"/>
      <c r="BH91" s="572"/>
      <c r="BI91" s="572"/>
      <c r="BJ91" s="572"/>
      <c r="BK91" s="572"/>
      <c r="BL91" s="572"/>
      <c r="BM91" s="572"/>
      <c r="BN91" s="572"/>
      <c r="BO91" s="572"/>
      <c r="BP91" s="572"/>
      <c r="BQ91" s="572"/>
      <c r="BR91" s="572"/>
      <c r="BS91" s="572"/>
      <c r="BT91" s="572"/>
      <c r="BU91" s="572"/>
      <c r="BV91" s="572"/>
      <c r="BW91" s="572"/>
      <c r="BX91" s="572"/>
      <c r="BY91" s="572"/>
      <c r="BZ91" s="572"/>
      <c r="CA91" s="572"/>
      <c r="CB91" s="572"/>
      <c r="CC91" s="572"/>
      <c r="CD91" s="572"/>
      <c r="CE91" s="572"/>
      <c r="CF91" s="572"/>
      <c r="CG91" s="572"/>
      <c r="CH91" s="572"/>
      <c r="CI91" s="572"/>
      <c r="CJ91" s="572"/>
      <c r="CK91" s="572"/>
      <c r="CL91" s="572"/>
      <c r="CM91" s="572"/>
      <c r="CN91" s="572"/>
      <c r="CO91" s="572"/>
      <c r="CP91" s="572"/>
      <c r="CQ91" s="572"/>
      <c r="CR91" s="572"/>
      <c r="CS91" s="572"/>
      <c r="CT91" s="572"/>
      <c r="CU91" s="572"/>
      <c r="CV91" s="572"/>
      <c r="CW91" s="572"/>
      <c r="CX91" s="572"/>
      <c r="CY91" s="572"/>
      <c r="CZ91" s="572"/>
      <c r="DA91" s="572"/>
      <c r="DB91" s="572"/>
    </row>
    <row r="92" spans="1:106">
      <c r="A92" s="572"/>
      <c r="B92" s="2287"/>
      <c r="C92" s="2287"/>
      <c r="D92" s="1829"/>
      <c r="E92" s="2286"/>
      <c r="F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572"/>
      <c r="AO92" s="572"/>
      <c r="AP92" s="572"/>
      <c r="AQ92" s="572"/>
      <c r="AR92" s="572"/>
      <c r="AS92" s="572"/>
      <c r="AT92" s="572"/>
      <c r="AU92" s="572"/>
      <c r="AV92" s="572"/>
      <c r="AW92" s="572"/>
      <c r="AX92" s="572"/>
      <c r="AY92" s="572"/>
      <c r="AZ92" s="572"/>
      <c r="BA92" s="572"/>
      <c r="BB92" s="572"/>
      <c r="BC92" s="572"/>
      <c r="BD92" s="572"/>
      <c r="BE92" s="572"/>
      <c r="BF92" s="572"/>
      <c r="BG92" s="572"/>
      <c r="BH92" s="572"/>
      <c r="BI92" s="572"/>
      <c r="BJ92" s="572"/>
      <c r="BK92" s="572"/>
      <c r="BL92" s="572"/>
      <c r="BM92" s="572"/>
      <c r="BN92" s="572"/>
      <c r="BO92" s="572"/>
      <c r="BP92" s="572"/>
      <c r="BQ92" s="572"/>
      <c r="BR92" s="572"/>
      <c r="BS92" s="572"/>
      <c r="BT92" s="572"/>
      <c r="BU92" s="572"/>
      <c r="BV92" s="572"/>
      <c r="BW92" s="572"/>
      <c r="BX92" s="572"/>
      <c r="BY92" s="572"/>
      <c r="BZ92" s="572"/>
      <c r="CA92" s="572"/>
      <c r="CB92" s="572"/>
      <c r="CC92" s="572"/>
      <c r="CD92" s="572"/>
      <c r="CE92" s="572"/>
      <c r="CF92" s="572"/>
      <c r="CG92" s="572"/>
      <c r="CH92" s="572"/>
      <c r="CI92" s="572"/>
      <c r="CJ92" s="572"/>
      <c r="CK92" s="572"/>
      <c r="CL92" s="572"/>
      <c r="CM92" s="572"/>
      <c r="CN92" s="572"/>
      <c r="CO92" s="572"/>
      <c r="CP92" s="572"/>
      <c r="CQ92" s="572"/>
      <c r="CR92" s="572"/>
      <c r="CS92" s="572"/>
      <c r="CT92" s="572"/>
      <c r="CU92" s="572"/>
      <c r="CV92" s="572"/>
      <c r="CW92" s="572"/>
      <c r="CX92" s="572"/>
      <c r="CY92" s="572"/>
      <c r="CZ92" s="572"/>
      <c r="DA92" s="572"/>
      <c r="DB92" s="572"/>
    </row>
    <row r="93" spans="1:106">
      <c r="A93" s="572"/>
      <c r="B93" s="2287"/>
      <c r="C93" s="2287"/>
      <c r="D93" s="1829"/>
      <c r="E93" s="2286"/>
      <c r="F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572"/>
      <c r="AO93" s="572"/>
      <c r="AP93" s="572"/>
      <c r="AQ93" s="572"/>
      <c r="AR93" s="572"/>
      <c r="AS93" s="572"/>
      <c r="AT93" s="572"/>
      <c r="AU93" s="572"/>
      <c r="AV93" s="572"/>
      <c r="AW93" s="572"/>
      <c r="AX93" s="572"/>
      <c r="AY93" s="572"/>
      <c r="AZ93" s="572"/>
      <c r="BA93" s="572"/>
      <c r="BB93" s="572"/>
      <c r="BC93" s="572"/>
      <c r="BD93" s="572"/>
      <c r="BE93" s="572"/>
      <c r="BF93" s="572"/>
      <c r="BG93" s="572"/>
      <c r="BH93" s="572"/>
      <c r="BI93" s="572"/>
      <c r="BJ93" s="572"/>
      <c r="BK93" s="572"/>
      <c r="BL93" s="572"/>
      <c r="BM93" s="572"/>
      <c r="BN93" s="572"/>
      <c r="BO93" s="572"/>
      <c r="BP93" s="572"/>
      <c r="BQ93" s="572"/>
      <c r="BR93" s="572"/>
      <c r="BS93" s="572"/>
      <c r="BT93" s="572"/>
      <c r="BU93" s="572"/>
      <c r="BV93" s="572"/>
      <c r="BW93" s="572"/>
      <c r="BX93" s="572"/>
      <c r="BY93" s="572"/>
      <c r="BZ93" s="572"/>
      <c r="CA93" s="572"/>
      <c r="CB93" s="572"/>
      <c r="CC93" s="572"/>
      <c r="CD93" s="572"/>
      <c r="CE93" s="572"/>
      <c r="CF93" s="572"/>
      <c r="CG93" s="572"/>
      <c r="CH93" s="572"/>
      <c r="CI93" s="572"/>
      <c r="CJ93" s="572"/>
      <c r="CK93" s="572"/>
      <c r="CL93" s="572"/>
      <c r="CM93" s="572"/>
      <c r="CN93" s="572"/>
      <c r="CO93" s="572"/>
      <c r="CP93" s="572"/>
      <c r="CQ93" s="572"/>
      <c r="CR93" s="572"/>
      <c r="CS93" s="572"/>
      <c r="CT93" s="572"/>
      <c r="CU93" s="572"/>
      <c r="CV93" s="572"/>
      <c r="CW93" s="572"/>
      <c r="CX93" s="572"/>
      <c r="CY93" s="572"/>
      <c r="CZ93" s="572"/>
      <c r="DA93" s="572"/>
      <c r="DB93" s="572"/>
    </row>
    <row r="94" spans="1:106">
      <c r="A94" s="572"/>
      <c r="B94" s="2287"/>
      <c r="C94" s="2287"/>
      <c r="D94" s="1829"/>
      <c r="E94" s="2286"/>
      <c r="F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572"/>
      <c r="AO94" s="572"/>
      <c r="AP94" s="572"/>
      <c r="AQ94" s="572"/>
      <c r="AR94" s="572"/>
      <c r="AS94" s="572"/>
      <c r="AT94" s="572"/>
      <c r="AU94" s="572"/>
      <c r="AV94" s="572"/>
      <c r="AW94" s="572"/>
      <c r="AX94" s="572"/>
      <c r="AY94" s="572"/>
      <c r="AZ94" s="572"/>
      <c r="BA94" s="572"/>
      <c r="BB94" s="572"/>
      <c r="BC94" s="572"/>
      <c r="BD94" s="572"/>
      <c r="BE94" s="572"/>
      <c r="BF94" s="572"/>
      <c r="BG94" s="572"/>
      <c r="BH94" s="572"/>
      <c r="BI94" s="572"/>
      <c r="BJ94" s="572"/>
      <c r="BK94" s="572"/>
      <c r="BL94" s="572"/>
      <c r="BM94" s="572"/>
      <c r="BN94" s="572"/>
      <c r="BO94" s="572"/>
      <c r="BP94" s="572"/>
      <c r="BQ94" s="572"/>
      <c r="BR94" s="572"/>
      <c r="BS94" s="572"/>
      <c r="BT94" s="572"/>
      <c r="BU94" s="572"/>
      <c r="BV94" s="572"/>
      <c r="BW94" s="572"/>
      <c r="BX94" s="572"/>
      <c r="BY94" s="572"/>
      <c r="BZ94" s="572"/>
      <c r="CA94" s="572"/>
      <c r="CB94" s="572"/>
      <c r="CC94" s="572"/>
      <c r="CD94" s="572"/>
      <c r="CE94" s="572"/>
      <c r="CF94" s="572"/>
      <c r="CG94" s="572"/>
      <c r="CH94" s="572"/>
      <c r="CI94" s="572"/>
      <c r="CJ94" s="572"/>
      <c r="CK94" s="572"/>
      <c r="CL94" s="572"/>
      <c r="CM94" s="572"/>
      <c r="CN94" s="572"/>
      <c r="CO94" s="572"/>
      <c r="CP94" s="572"/>
      <c r="CQ94" s="572"/>
      <c r="CR94" s="572"/>
      <c r="CS94" s="572"/>
      <c r="CT94" s="572"/>
      <c r="CU94" s="572"/>
      <c r="CV94" s="572"/>
      <c r="CW94" s="572"/>
      <c r="CX94" s="572"/>
      <c r="CY94" s="572"/>
      <c r="CZ94" s="572"/>
      <c r="DA94" s="572"/>
      <c r="DB94" s="572"/>
    </row>
    <row r="95" spans="1:106">
      <c r="A95" s="572"/>
      <c r="B95" s="2287"/>
      <c r="C95" s="2287"/>
      <c r="D95" s="1829"/>
      <c r="E95" s="2286"/>
      <c r="F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572"/>
      <c r="AO95" s="572"/>
      <c r="AP95" s="572"/>
      <c r="AQ95" s="572"/>
      <c r="AR95" s="572"/>
      <c r="AS95" s="572"/>
      <c r="AT95" s="572"/>
      <c r="AU95" s="572"/>
      <c r="AV95" s="572"/>
      <c r="AW95" s="572"/>
      <c r="AX95" s="572"/>
      <c r="AY95" s="572"/>
      <c r="AZ95" s="572"/>
      <c r="BA95" s="572"/>
      <c r="BB95" s="572"/>
      <c r="BC95" s="572"/>
      <c r="BD95" s="572"/>
      <c r="BE95" s="572"/>
      <c r="BF95" s="572"/>
      <c r="BG95" s="572"/>
      <c r="BH95" s="572"/>
      <c r="BI95" s="572"/>
      <c r="BJ95" s="572"/>
      <c r="BK95" s="572"/>
      <c r="BL95" s="572"/>
      <c r="BM95" s="572"/>
      <c r="BN95" s="572"/>
      <c r="BO95" s="572"/>
      <c r="BP95" s="572"/>
      <c r="BQ95" s="572"/>
      <c r="BR95" s="572"/>
      <c r="BS95" s="572"/>
      <c r="BT95" s="572"/>
      <c r="BU95" s="572"/>
      <c r="BV95" s="572"/>
      <c r="BW95" s="572"/>
      <c r="BX95" s="572"/>
      <c r="BY95" s="572"/>
      <c r="BZ95" s="572"/>
      <c r="CA95" s="572"/>
      <c r="CB95" s="572"/>
      <c r="CC95" s="572"/>
      <c r="CD95" s="572"/>
      <c r="CE95" s="572"/>
      <c r="CF95" s="572"/>
      <c r="CG95" s="572"/>
      <c r="CH95" s="572"/>
      <c r="CI95" s="572"/>
      <c r="CJ95" s="572"/>
      <c r="CK95" s="572"/>
      <c r="CL95" s="572"/>
      <c r="CM95" s="572"/>
      <c r="CN95" s="572"/>
      <c r="CO95" s="572"/>
      <c r="CP95" s="572"/>
      <c r="CQ95" s="572"/>
      <c r="CR95" s="572"/>
      <c r="CS95" s="572"/>
      <c r="CT95" s="572"/>
      <c r="CU95" s="572"/>
      <c r="CV95" s="572"/>
      <c r="CW95" s="572"/>
      <c r="CX95" s="572"/>
      <c r="CY95" s="572"/>
      <c r="CZ95" s="572"/>
      <c r="DA95" s="572"/>
      <c r="DB95" s="572"/>
    </row>
    <row r="96" spans="1:106">
      <c r="A96" s="572"/>
      <c r="B96" s="2287"/>
      <c r="C96" s="2287"/>
      <c r="D96" s="1829"/>
      <c r="E96" s="2286"/>
      <c r="F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572"/>
      <c r="AO96" s="572"/>
      <c r="AP96" s="572"/>
      <c r="AQ96" s="572"/>
      <c r="AR96" s="572"/>
      <c r="AS96" s="572"/>
      <c r="AT96" s="572"/>
      <c r="AU96" s="572"/>
      <c r="AV96" s="572"/>
      <c r="AW96" s="572"/>
      <c r="AX96" s="572"/>
      <c r="AY96" s="572"/>
      <c r="AZ96" s="572"/>
      <c r="BA96" s="572"/>
      <c r="BB96" s="572"/>
      <c r="BC96" s="572"/>
      <c r="BD96" s="572"/>
      <c r="BE96" s="572"/>
      <c r="BF96" s="572"/>
      <c r="BG96" s="572"/>
      <c r="BH96" s="572"/>
      <c r="BI96" s="572"/>
      <c r="BJ96" s="572"/>
      <c r="BK96" s="572"/>
      <c r="BL96" s="572"/>
      <c r="BM96" s="572"/>
      <c r="BN96" s="572"/>
      <c r="BO96" s="572"/>
      <c r="BP96" s="572"/>
      <c r="BQ96" s="572"/>
      <c r="BR96" s="572"/>
      <c r="BS96" s="572"/>
      <c r="BT96" s="572"/>
      <c r="BU96" s="572"/>
      <c r="BV96" s="572"/>
      <c r="BW96" s="572"/>
      <c r="BX96" s="572"/>
      <c r="BY96" s="572"/>
      <c r="BZ96" s="572"/>
      <c r="CA96" s="572"/>
      <c r="CB96" s="572"/>
      <c r="CC96" s="572"/>
      <c r="CD96" s="572"/>
      <c r="CE96" s="572"/>
      <c r="CF96" s="572"/>
      <c r="CG96" s="572"/>
      <c r="CH96" s="572"/>
      <c r="CI96" s="572"/>
      <c r="CJ96" s="572"/>
      <c r="CK96" s="572"/>
      <c r="CL96" s="572"/>
      <c r="CM96" s="572"/>
      <c r="CN96" s="572"/>
      <c r="CO96" s="572"/>
      <c r="CP96" s="572"/>
      <c r="CQ96" s="572"/>
      <c r="CR96" s="572"/>
      <c r="CS96" s="572"/>
      <c r="CT96" s="572"/>
      <c r="CU96" s="572"/>
      <c r="CV96" s="572"/>
      <c r="CW96" s="572"/>
      <c r="CX96" s="572"/>
      <c r="CY96" s="572"/>
      <c r="CZ96" s="572"/>
      <c r="DA96" s="572"/>
      <c r="DB96" s="572"/>
    </row>
    <row r="97" spans="1:106">
      <c r="A97" s="572"/>
      <c r="B97" s="2287"/>
      <c r="C97" s="2287"/>
      <c r="D97" s="1829"/>
      <c r="E97" s="2286"/>
      <c r="F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572"/>
      <c r="AO97" s="572"/>
      <c r="AP97" s="572"/>
      <c r="AQ97" s="572"/>
      <c r="AR97" s="572"/>
      <c r="AS97" s="572"/>
      <c r="AT97" s="572"/>
      <c r="AU97" s="572"/>
      <c r="AV97" s="572"/>
      <c r="AW97" s="572"/>
      <c r="AX97" s="572"/>
      <c r="AY97" s="572"/>
      <c r="AZ97" s="572"/>
      <c r="BA97" s="572"/>
      <c r="BB97" s="572"/>
      <c r="BC97" s="572"/>
      <c r="BD97" s="572"/>
      <c r="BE97" s="572"/>
      <c r="BF97" s="572"/>
      <c r="BG97" s="572"/>
      <c r="BH97" s="572"/>
      <c r="BI97" s="572"/>
      <c r="BJ97" s="572"/>
      <c r="BK97" s="572"/>
      <c r="BL97" s="572"/>
      <c r="BM97" s="572"/>
      <c r="BN97" s="572"/>
      <c r="BO97" s="572"/>
      <c r="BP97" s="572"/>
      <c r="BQ97" s="572"/>
      <c r="BR97" s="572"/>
      <c r="BS97" s="572"/>
      <c r="BT97" s="572"/>
      <c r="BU97" s="572"/>
      <c r="BV97" s="572"/>
      <c r="BW97" s="572"/>
      <c r="BX97" s="572"/>
      <c r="BY97" s="572"/>
      <c r="BZ97" s="572"/>
      <c r="CA97" s="572"/>
      <c r="CB97" s="572"/>
      <c r="CC97" s="572"/>
      <c r="CD97" s="572"/>
      <c r="CE97" s="572"/>
      <c r="CF97" s="572"/>
      <c r="CG97" s="572"/>
      <c r="CH97" s="572"/>
      <c r="CI97" s="572"/>
      <c r="CJ97" s="572"/>
      <c r="CK97" s="572"/>
      <c r="CL97" s="572"/>
      <c r="CM97" s="572"/>
      <c r="CN97" s="572"/>
      <c r="CO97" s="572"/>
      <c r="CP97" s="572"/>
      <c r="CQ97" s="572"/>
      <c r="CR97" s="572"/>
      <c r="CS97" s="572"/>
      <c r="CT97" s="572"/>
      <c r="CU97" s="572"/>
      <c r="CV97" s="572"/>
      <c r="CW97" s="572"/>
      <c r="CX97" s="572"/>
      <c r="CY97" s="572"/>
      <c r="CZ97" s="572"/>
      <c r="DA97" s="572"/>
      <c r="DB97" s="572"/>
    </row>
    <row r="98" spans="1:106">
      <c r="A98" s="572"/>
      <c r="B98" s="2287"/>
      <c r="C98" s="2287"/>
      <c r="D98" s="1829"/>
      <c r="E98" s="2286"/>
      <c r="F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572"/>
      <c r="AO98" s="572"/>
      <c r="AP98" s="572"/>
      <c r="AQ98" s="572"/>
      <c r="AR98" s="572"/>
      <c r="AS98" s="572"/>
      <c r="AT98" s="572"/>
      <c r="AU98" s="572"/>
      <c r="AV98" s="572"/>
      <c r="AW98" s="572"/>
      <c r="AX98" s="572"/>
      <c r="AY98" s="572"/>
      <c r="AZ98" s="572"/>
      <c r="BA98" s="572"/>
      <c r="BB98" s="572"/>
      <c r="BC98" s="572"/>
      <c r="BD98" s="572"/>
      <c r="BE98" s="572"/>
      <c r="BF98" s="572"/>
      <c r="BG98" s="572"/>
      <c r="BH98" s="572"/>
      <c r="BI98" s="572"/>
      <c r="BJ98" s="572"/>
      <c r="BK98" s="572"/>
      <c r="BL98" s="572"/>
      <c r="BM98" s="572"/>
      <c r="BN98" s="572"/>
      <c r="BO98" s="572"/>
      <c r="BP98" s="572"/>
      <c r="BQ98" s="572"/>
      <c r="BR98" s="572"/>
      <c r="BS98" s="572"/>
      <c r="BT98" s="572"/>
      <c r="BU98" s="572"/>
      <c r="BV98" s="572"/>
      <c r="BW98" s="572"/>
      <c r="BX98" s="572"/>
      <c r="BY98" s="572"/>
      <c r="BZ98" s="572"/>
      <c r="CA98" s="572"/>
      <c r="CB98" s="572"/>
      <c r="CC98" s="572"/>
      <c r="CD98" s="572"/>
      <c r="CE98" s="572"/>
      <c r="CF98" s="572"/>
      <c r="CG98" s="572"/>
      <c r="CH98" s="572"/>
      <c r="CI98" s="572"/>
      <c r="CJ98" s="572"/>
      <c r="CK98" s="572"/>
      <c r="CL98" s="572"/>
      <c r="CM98" s="572"/>
      <c r="CN98" s="572"/>
      <c r="CO98" s="572"/>
      <c r="CP98" s="572"/>
      <c r="CQ98" s="572"/>
      <c r="CR98" s="572"/>
      <c r="CS98" s="572"/>
      <c r="CT98" s="572"/>
      <c r="CU98" s="572"/>
      <c r="CV98" s="572"/>
      <c r="CW98" s="572"/>
      <c r="CX98" s="572"/>
      <c r="CY98" s="572"/>
      <c r="CZ98" s="572"/>
      <c r="DA98" s="572"/>
      <c r="DB98" s="572"/>
    </row>
    <row r="99" spans="1:106">
      <c r="A99" s="572"/>
      <c r="B99" s="2287"/>
      <c r="C99" s="2287"/>
      <c r="D99" s="1829"/>
      <c r="E99" s="2286"/>
      <c r="F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572"/>
      <c r="AO99" s="572"/>
      <c r="AP99" s="572"/>
      <c r="AQ99" s="572"/>
      <c r="AR99" s="572"/>
      <c r="AS99" s="572"/>
      <c r="AT99" s="572"/>
      <c r="AU99" s="572"/>
      <c r="AV99" s="572"/>
      <c r="AW99" s="572"/>
      <c r="AX99" s="572"/>
      <c r="AY99" s="572"/>
      <c r="AZ99" s="572"/>
      <c r="BA99" s="572"/>
      <c r="BB99" s="572"/>
      <c r="BC99" s="572"/>
      <c r="BD99" s="572"/>
      <c r="BE99" s="572"/>
      <c r="BF99" s="572"/>
      <c r="BG99" s="572"/>
      <c r="BH99" s="572"/>
      <c r="BI99" s="572"/>
      <c r="BJ99" s="572"/>
      <c r="BK99" s="572"/>
      <c r="BL99" s="572"/>
      <c r="BM99" s="572"/>
      <c r="BN99" s="572"/>
      <c r="BO99" s="572"/>
      <c r="BP99" s="572"/>
      <c r="BQ99" s="572"/>
      <c r="BR99" s="572"/>
      <c r="BS99" s="572"/>
      <c r="BT99" s="572"/>
      <c r="BU99" s="572"/>
      <c r="BV99" s="572"/>
      <c r="BW99" s="572"/>
      <c r="BX99" s="572"/>
      <c r="BY99" s="572"/>
      <c r="BZ99" s="572"/>
      <c r="CA99" s="572"/>
      <c r="CB99" s="572"/>
      <c r="CC99" s="572"/>
      <c r="CD99" s="572"/>
      <c r="CE99" s="572"/>
      <c r="CF99" s="572"/>
      <c r="CG99" s="572"/>
      <c r="CH99" s="572"/>
      <c r="CI99" s="572"/>
      <c r="CJ99" s="572"/>
      <c r="CK99" s="572"/>
      <c r="CL99" s="572"/>
      <c r="CM99" s="572"/>
      <c r="CN99" s="572"/>
      <c r="CO99" s="572"/>
      <c r="CP99" s="572"/>
      <c r="CQ99" s="572"/>
      <c r="CR99" s="572"/>
      <c r="CS99" s="572"/>
      <c r="CT99" s="572"/>
      <c r="CU99" s="572"/>
      <c r="CV99" s="572"/>
      <c r="CW99" s="572"/>
      <c r="CX99" s="572"/>
      <c r="CY99" s="572"/>
      <c r="CZ99" s="572"/>
      <c r="DA99" s="572"/>
      <c r="DB99" s="572"/>
    </row>
    <row r="100" spans="1:106">
      <c r="A100" s="572"/>
      <c r="B100" s="2287"/>
      <c r="C100" s="2287"/>
      <c r="D100" s="1829"/>
      <c r="E100" s="2286"/>
      <c r="F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572"/>
      <c r="AO100" s="572"/>
      <c r="AP100" s="572"/>
      <c r="AQ100" s="572"/>
      <c r="AR100" s="572"/>
      <c r="AS100" s="572"/>
      <c r="AT100" s="572"/>
      <c r="AU100" s="572"/>
      <c r="AV100" s="572"/>
      <c r="AW100" s="572"/>
      <c r="AX100" s="572"/>
      <c r="AY100" s="572"/>
      <c r="AZ100" s="572"/>
      <c r="BA100" s="572"/>
      <c r="BB100" s="572"/>
      <c r="BC100" s="572"/>
      <c r="BD100" s="572"/>
      <c r="BE100" s="572"/>
      <c r="BF100" s="572"/>
      <c r="BG100" s="572"/>
      <c r="BH100" s="572"/>
      <c r="BI100" s="572"/>
      <c r="BJ100" s="572"/>
      <c r="BK100" s="572"/>
      <c r="BL100" s="572"/>
      <c r="BM100" s="572"/>
      <c r="BN100" s="572"/>
      <c r="BO100" s="572"/>
      <c r="BP100" s="572"/>
      <c r="BQ100" s="572"/>
      <c r="BR100" s="572"/>
      <c r="BS100" s="572"/>
      <c r="BT100" s="572"/>
      <c r="BU100" s="572"/>
      <c r="BV100" s="572"/>
      <c r="BW100" s="572"/>
      <c r="BX100" s="572"/>
      <c r="BY100" s="572"/>
      <c r="BZ100" s="572"/>
      <c r="CA100" s="572"/>
      <c r="CB100" s="572"/>
      <c r="CC100" s="572"/>
      <c r="CD100" s="572"/>
      <c r="CE100" s="572"/>
      <c r="CF100" s="572"/>
      <c r="CG100" s="572"/>
      <c r="CH100" s="572"/>
      <c r="CI100" s="572"/>
      <c r="CJ100" s="572"/>
      <c r="CK100" s="572"/>
      <c r="CL100" s="572"/>
      <c r="CM100" s="572"/>
      <c r="CN100" s="572"/>
      <c r="CO100" s="572"/>
      <c r="CP100" s="572"/>
      <c r="CQ100" s="572"/>
      <c r="CR100" s="572"/>
      <c r="CS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</row>
    <row r="101" spans="1:106">
      <c r="A101" s="572"/>
      <c r="B101" s="2287"/>
      <c r="C101" s="2287"/>
      <c r="D101" s="1829"/>
      <c r="E101" s="2286"/>
      <c r="F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572"/>
      <c r="AO101" s="572"/>
      <c r="AP101" s="572"/>
      <c r="AQ101" s="572"/>
      <c r="AR101" s="572"/>
      <c r="AS101" s="572"/>
      <c r="AT101" s="572"/>
      <c r="AU101" s="572"/>
      <c r="AV101" s="572"/>
      <c r="AW101" s="572"/>
      <c r="AX101" s="572"/>
      <c r="AY101" s="572"/>
      <c r="AZ101" s="572"/>
      <c r="BA101" s="572"/>
      <c r="BB101" s="572"/>
      <c r="BC101" s="572"/>
      <c r="BD101" s="572"/>
      <c r="BE101" s="572"/>
      <c r="BF101" s="572"/>
      <c r="BG101" s="572"/>
      <c r="BH101" s="572"/>
      <c r="BI101" s="572"/>
      <c r="BJ101" s="572"/>
      <c r="BK101" s="572"/>
      <c r="BL101" s="572"/>
      <c r="BM101" s="572"/>
      <c r="BN101" s="572"/>
      <c r="BO101" s="572"/>
      <c r="BP101" s="572"/>
      <c r="BQ101" s="572"/>
      <c r="BR101" s="572"/>
      <c r="BS101" s="572"/>
      <c r="BT101" s="572"/>
      <c r="BU101" s="572"/>
      <c r="BV101" s="572"/>
      <c r="BW101" s="572"/>
      <c r="BX101" s="572"/>
      <c r="BY101" s="572"/>
      <c r="BZ101" s="572"/>
      <c r="CA101" s="572"/>
      <c r="CB101" s="572"/>
      <c r="CC101" s="572"/>
      <c r="CD101" s="572"/>
      <c r="CE101" s="572"/>
      <c r="CF101" s="572"/>
      <c r="CG101" s="572"/>
      <c r="CH101" s="572"/>
      <c r="CI101" s="572"/>
      <c r="CJ101" s="572"/>
      <c r="CK101" s="572"/>
      <c r="CL101" s="572"/>
      <c r="CM101" s="572"/>
      <c r="CN101" s="572"/>
      <c r="CO101" s="572"/>
      <c r="CP101" s="572"/>
      <c r="CQ101" s="572"/>
      <c r="CR101" s="572"/>
      <c r="CS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</row>
    <row r="102" spans="1:106">
      <c r="A102" s="572"/>
      <c r="B102" s="572"/>
      <c r="C102" s="572"/>
      <c r="D102" s="572"/>
      <c r="E102" s="572"/>
      <c r="F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572"/>
      <c r="AO102" s="572"/>
      <c r="AP102" s="572"/>
      <c r="AQ102" s="572"/>
      <c r="AR102" s="572"/>
      <c r="AS102" s="572"/>
      <c r="AT102" s="572"/>
      <c r="AU102" s="572"/>
      <c r="AV102" s="572"/>
      <c r="AW102" s="572"/>
      <c r="AX102" s="572"/>
      <c r="AY102" s="572"/>
      <c r="AZ102" s="572"/>
      <c r="BA102" s="572"/>
      <c r="BB102" s="572"/>
      <c r="BC102" s="572"/>
      <c r="BD102" s="572"/>
      <c r="BE102" s="572"/>
      <c r="BF102" s="572"/>
      <c r="BG102" s="572"/>
      <c r="BH102" s="572"/>
      <c r="BI102" s="572"/>
      <c r="BJ102" s="572"/>
      <c r="BK102" s="572"/>
      <c r="BL102" s="572"/>
      <c r="BM102" s="572"/>
      <c r="BN102" s="572"/>
      <c r="BO102" s="572"/>
      <c r="BP102" s="572"/>
      <c r="BQ102" s="572"/>
      <c r="BR102" s="572"/>
      <c r="BS102" s="572"/>
      <c r="BT102" s="572"/>
      <c r="BU102" s="572"/>
      <c r="BV102" s="572"/>
      <c r="BW102" s="572"/>
      <c r="BX102" s="572"/>
      <c r="BY102" s="572"/>
      <c r="BZ102" s="572"/>
      <c r="CA102" s="572"/>
      <c r="CB102" s="572"/>
      <c r="CC102" s="572"/>
      <c r="CD102" s="572"/>
      <c r="CE102" s="572"/>
      <c r="CF102" s="572"/>
      <c r="CG102" s="572"/>
      <c r="CH102" s="572"/>
      <c r="CI102" s="572"/>
      <c r="CJ102" s="572"/>
      <c r="CK102" s="572"/>
      <c r="CL102" s="572"/>
      <c r="CM102" s="572"/>
      <c r="CN102" s="572"/>
      <c r="CO102" s="572"/>
      <c r="CP102" s="572"/>
      <c r="CQ102" s="572"/>
      <c r="CR102" s="572"/>
      <c r="CS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</row>
    <row r="103" spans="1:106">
      <c r="A103" s="572"/>
      <c r="B103" s="572"/>
      <c r="C103" s="572"/>
      <c r="D103" s="572"/>
      <c r="E103" s="572"/>
      <c r="F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572"/>
      <c r="AO103" s="572"/>
      <c r="AP103" s="572"/>
      <c r="AQ103" s="572"/>
      <c r="AR103" s="572"/>
      <c r="AS103" s="572"/>
      <c r="AT103" s="572"/>
      <c r="AU103" s="572"/>
      <c r="AV103" s="572"/>
      <c r="AW103" s="572"/>
      <c r="AX103" s="572"/>
      <c r="AY103" s="572"/>
      <c r="AZ103" s="572"/>
      <c r="BA103" s="572"/>
      <c r="BB103" s="572"/>
      <c r="BC103" s="572"/>
      <c r="BD103" s="572"/>
      <c r="BE103" s="572"/>
      <c r="BF103" s="572"/>
      <c r="BG103" s="572"/>
      <c r="BH103" s="572"/>
      <c r="BI103" s="572"/>
      <c r="BJ103" s="572"/>
      <c r="BK103" s="572"/>
      <c r="BL103" s="572"/>
      <c r="BM103" s="572"/>
      <c r="BN103" s="572"/>
      <c r="BO103" s="572"/>
      <c r="BP103" s="572"/>
      <c r="BQ103" s="572"/>
      <c r="BR103" s="572"/>
      <c r="BS103" s="572"/>
      <c r="BT103" s="572"/>
      <c r="BU103" s="572"/>
      <c r="BV103" s="572"/>
      <c r="BW103" s="572"/>
      <c r="BX103" s="572"/>
      <c r="BY103" s="572"/>
      <c r="BZ103" s="572"/>
      <c r="CA103" s="572"/>
      <c r="CB103" s="572"/>
      <c r="CC103" s="572"/>
      <c r="CD103" s="572"/>
      <c r="CE103" s="572"/>
      <c r="CF103" s="572"/>
      <c r="CG103" s="572"/>
      <c r="CH103" s="572"/>
      <c r="CI103" s="572"/>
      <c r="CJ103" s="572"/>
      <c r="CK103" s="572"/>
      <c r="CL103" s="572"/>
      <c r="CM103" s="572"/>
      <c r="CN103" s="572"/>
      <c r="CO103" s="572"/>
      <c r="CP103" s="572"/>
      <c r="CQ103" s="572"/>
      <c r="CR103" s="572"/>
      <c r="CS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</row>
    <row r="104" spans="1:106">
      <c r="A104" s="572"/>
      <c r="B104" s="572"/>
      <c r="C104" s="572"/>
      <c r="D104" s="572"/>
      <c r="E104" s="572"/>
      <c r="F104" s="572"/>
      <c r="AC104" s="572"/>
      <c r="AD104" s="572"/>
      <c r="AE104" s="572"/>
      <c r="AF104" s="572"/>
      <c r="AG104" s="572"/>
      <c r="AH104" s="572"/>
      <c r="AI104" s="572"/>
      <c r="AJ104" s="572"/>
      <c r="AK104" s="572"/>
      <c r="AL104" s="572"/>
      <c r="AM104" s="572"/>
      <c r="AN104" s="572"/>
      <c r="AO104" s="572"/>
      <c r="AP104" s="572"/>
      <c r="AQ104" s="572"/>
      <c r="AR104" s="572"/>
      <c r="AS104" s="572"/>
      <c r="AT104" s="572"/>
      <c r="AU104" s="572"/>
      <c r="AV104" s="572"/>
      <c r="AW104" s="572"/>
      <c r="AX104" s="572"/>
      <c r="AY104" s="572"/>
      <c r="AZ104" s="572"/>
      <c r="BA104" s="572"/>
      <c r="BB104" s="572"/>
      <c r="BC104" s="572"/>
      <c r="BD104" s="572"/>
      <c r="BE104" s="572"/>
      <c r="BF104" s="572"/>
      <c r="BG104" s="572"/>
      <c r="BH104" s="572"/>
      <c r="BI104" s="572"/>
      <c r="BJ104" s="572"/>
      <c r="BK104" s="572"/>
      <c r="BL104" s="572"/>
      <c r="BM104" s="572"/>
      <c r="BN104" s="572"/>
      <c r="BO104" s="572"/>
      <c r="BP104" s="572"/>
      <c r="BQ104" s="572"/>
      <c r="BR104" s="572"/>
      <c r="BS104" s="572"/>
      <c r="BT104" s="572"/>
      <c r="BU104" s="572"/>
      <c r="BV104" s="572"/>
      <c r="BW104" s="572"/>
      <c r="BX104" s="572"/>
      <c r="BY104" s="572"/>
      <c r="BZ104" s="572"/>
      <c r="CA104" s="572"/>
      <c r="CB104" s="572"/>
      <c r="CC104" s="572"/>
      <c r="CD104" s="572"/>
      <c r="CE104" s="572"/>
      <c r="CF104" s="572"/>
      <c r="CG104" s="572"/>
      <c r="CH104" s="572"/>
      <c r="CI104" s="572"/>
      <c r="CJ104" s="572"/>
      <c r="CK104" s="572"/>
      <c r="CL104" s="572"/>
      <c r="CM104" s="572"/>
      <c r="CN104" s="572"/>
      <c r="CO104" s="572"/>
      <c r="CP104" s="572"/>
      <c r="CQ104" s="572"/>
      <c r="CR104" s="572"/>
      <c r="CS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</row>
    <row r="105" spans="1:106">
      <c r="A105" s="572"/>
      <c r="B105" s="572"/>
      <c r="C105" s="572"/>
      <c r="D105" s="572"/>
      <c r="E105" s="572"/>
      <c r="F105" s="572"/>
      <c r="AC105" s="572"/>
      <c r="AD105" s="572"/>
      <c r="AE105" s="572"/>
      <c r="AF105" s="572"/>
      <c r="AG105" s="572"/>
      <c r="AH105" s="572"/>
      <c r="AI105" s="572"/>
      <c r="AJ105" s="572"/>
      <c r="AK105" s="572"/>
      <c r="AL105" s="572"/>
      <c r="AM105" s="572"/>
      <c r="AN105" s="572"/>
      <c r="AO105" s="572"/>
      <c r="AP105" s="572"/>
      <c r="AQ105" s="572"/>
      <c r="AR105" s="572"/>
      <c r="AS105" s="572"/>
      <c r="AT105" s="572"/>
      <c r="AU105" s="572"/>
      <c r="AV105" s="572"/>
      <c r="AW105" s="572"/>
      <c r="AX105" s="572"/>
      <c r="AY105" s="572"/>
      <c r="AZ105" s="572"/>
      <c r="BA105" s="572"/>
      <c r="BB105" s="572"/>
      <c r="BC105" s="572"/>
      <c r="BD105" s="572"/>
      <c r="BE105" s="572"/>
      <c r="BF105" s="572"/>
      <c r="BG105" s="572"/>
      <c r="BH105" s="572"/>
      <c r="BI105" s="572"/>
      <c r="BJ105" s="572"/>
      <c r="BK105" s="572"/>
      <c r="BL105" s="572"/>
      <c r="BM105" s="572"/>
      <c r="BN105" s="572"/>
      <c r="BO105" s="572"/>
      <c r="BP105" s="572"/>
      <c r="BQ105" s="572"/>
      <c r="BR105" s="572"/>
      <c r="BS105" s="572"/>
      <c r="BT105" s="572"/>
      <c r="BU105" s="572"/>
      <c r="BV105" s="572"/>
      <c r="BW105" s="572"/>
      <c r="BX105" s="572"/>
      <c r="BY105" s="572"/>
      <c r="BZ105" s="572"/>
      <c r="CA105" s="572"/>
      <c r="CB105" s="572"/>
      <c r="CC105" s="572"/>
      <c r="CD105" s="572"/>
      <c r="CE105" s="572"/>
      <c r="CF105" s="572"/>
      <c r="CG105" s="572"/>
      <c r="CH105" s="572"/>
      <c r="CI105" s="572"/>
      <c r="CJ105" s="572"/>
      <c r="CK105" s="572"/>
      <c r="CL105" s="572"/>
      <c r="CM105" s="572"/>
      <c r="CN105" s="572"/>
      <c r="CO105" s="572"/>
      <c r="CP105" s="572"/>
      <c r="CQ105" s="572"/>
      <c r="CR105" s="572"/>
      <c r="CS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</row>
    <row r="106" spans="1:106">
      <c r="A106" s="572"/>
      <c r="B106" s="572"/>
      <c r="C106" s="572"/>
      <c r="D106" s="572"/>
      <c r="E106" s="572"/>
      <c r="F106" s="572"/>
      <c r="AC106" s="572"/>
      <c r="AD106" s="572"/>
      <c r="AE106" s="572"/>
      <c r="AF106" s="572"/>
      <c r="AG106" s="572"/>
      <c r="AH106" s="572"/>
      <c r="AI106" s="572"/>
      <c r="AJ106" s="572"/>
      <c r="AK106" s="572"/>
      <c r="AL106" s="572"/>
      <c r="AM106" s="572"/>
      <c r="AN106" s="572"/>
      <c r="AO106" s="572"/>
      <c r="AP106" s="572"/>
      <c r="AQ106" s="572"/>
      <c r="AR106" s="572"/>
      <c r="AS106" s="572"/>
      <c r="AT106" s="572"/>
      <c r="AU106" s="572"/>
      <c r="AV106" s="572"/>
      <c r="AW106" s="572"/>
      <c r="AX106" s="572"/>
      <c r="AY106" s="572"/>
      <c r="AZ106" s="572"/>
      <c r="BA106" s="572"/>
      <c r="BB106" s="572"/>
      <c r="BC106" s="572"/>
      <c r="BD106" s="572"/>
      <c r="BE106" s="572"/>
      <c r="BF106" s="572"/>
      <c r="BG106" s="572"/>
      <c r="BH106" s="572"/>
      <c r="BI106" s="572"/>
      <c r="BJ106" s="572"/>
      <c r="BK106" s="572"/>
      <c r="BL106" s="572"/>
      <c r="BM106" s="572"/>
      <c r="BN106" s="572"/>
      <c r="BO106" s="572"/>
      <c r="BP106" s="572"/>
      <c r="BQ106" s="572"/>
      <c r="BR106" s="572"/>
      <c r="BS106" s="572"/>
      <c r="BT106" s="572"/>
      <c r="BU106" s="572"/>
      <c r="BV106" s="572"/>
      <c r="BW106" s="572"/>
      <c r="BX106" s="572"/>
      <c r="BY106" s="572"/>
      <c r="BZ106" s="572"/>
      <c r="CA106" s="572"/>
      <c r="CB106" s="572"/>
      <c r="CC106" s="572"/>
      <c r="CD106" s="572"/>
      <c r="CE106" s="572"/>
      <c r="CF106" s="572"/>
      <c r="CG106" s="572"/>
      <c r="CH106" s="572"/>
      <c r="CI106" s="572"/>
      <c r="CJ106" s="572"/>
      <c r="CK106" s="572"/>
      <c r="CL106" s="572"/>
      <c r="CM106" s="572"/>
      <c r="CN106" s="572"/>
      <c r="CO106" s="572"/>
      <c r="CP106" s="572"/>
      <c r="CQ106" s="572"/>
      <c r="CR106" s="572"/>
      <c r="CS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</row>
    <row r="107" spans="1:106">
      <c r="A107" s="572"/>
      <c r="B107" s="572"/>
      <c r="C107" s="572"/>
      <c r="D107" s="572"/>
      <c r="E107" s="572"/>
      <c r="F107" s="572"/>
      <c r="AC107" s="572"/>
      <c r="AD107" s="572"/>
      <c r="AE107" s="572"/>
      <c r="AF107" s="572"/>
      <c r="AG107" s="572"/>
      <c r="AH107" s="572"/>
      <c r="AI107" s="572"/>
      <c r="AJ107" s="572"/>
      <c r="AK107" s="572"/>
      <c r="AL107" s="572"/>
      <c r="AM107" s="572"/>
      <c r="AN107" s="572"/>
      <c r="AO107" s="572"/>
      <c r="AP107" s="572"/>
      <c r="AQ107" s="572"/>
      <c r="AR107" s="572"/>
      <c r="AS107" s="572"/>
      <c r="AT107" s="572"/>
      <c r="AU107" s="572"/>
      <c r="AV107" s="572"/>
      <c r="AW107" s="572"/>
      <c r="AX107" s="572"/>
      <c r="AY107" s="572"/>
      <c r="AZ107" s="572"/>
      <c r="BA107" s="572"/>
      <c r="BB107" s="572"/>
      <c r="BC107" s="572"/>
      <c r="BD107" s="572"/>
      <c r="BE107" s="572"/>
      <c r="BF107" s="572"/>
      <c r="BG107" s="572"/>
      <c r="BH107" s="572"/>
      <c r="BI107" s="572"/>
      <c r="BJ107" s="572"/>
      <c r="BK107" s="572"/>
      <c r="BL107" s="572"/>
      <c r="BM107" s="572"/>
      <c r="BN107" s="572"/>
      <c r="BO107" s="572"/>
      <c r="BP107" s="572"/>
      <c r="BQ107" s="572"/>
      <c r="BR107" s="572"/>
      <c r="BS107" s="572"/>
      <c r="BT107" s="572"/>
      <c r="BU107" s="572"/>
      <c r="BV107" s="572"/>
      <c r="BW107" s="572"/>
      <c r="BX107" s="572"/>
      <c r="BY107" s="572"/>
      <c r="BZ107" s="572"/>
      <c r="CA107" s="572"/>
      <c r="CB107" s="572"/>
      <c r="CC107" s="572"/>
      <c r="CD107" s="572"/>
      <c r="CE107" s="572"/>
      <c r="CF107" s="572"/>
      <c r="CG107" s="572"/>
      <c r="CH107" s="572"/>
      <c r="CI107" s="572"/>
      <c r="CJ107" s="572"/>
      <c r="CK107" s="572"/>
      <c r="CL107" s="572"/>
      <c r="CM107" s="572"/>
      <c r="CN107" s="572"/>
      <c r="CO107" s="572"/>
      <c r="CP107" s="572"/>
      <c r="CQ107" s="572"/>
      <c r="CR107" s="572"/>
      <c r="CS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</row>
    <row r="108" spans="1:106">
      <c r="A108" s="572"/>
      <c r="B108" s="572"/>
      <c r="C108" s="572"/>
      <c r="D108" s="572"/>
      <c r="E108" s="572"/>
      <c r="F108" s="572"/>
      <c r="AC108" s="572"/>
      <c r="AD108" s="572"/>
      <c r="AE108" s="572"/>
      <c r="AF108" s="572"/>
      <c r="AG108" s="572"/>
      <c r="AH108" s="572"/>
      <c r="AI108" s="572"/>
      <c r="AJ108" s="572"/>
      <c r="AK108" s="572"/>
      <c r="AL108" s="572"/>
      <c r="AM108" s="572"/>
      <c r="AN108" s="572"/>
      <c r="AO108" s="572"/>
      <c r="AP108" s="572"/>
      <c r="AQ108" s="572"/>
      <c r="AR108" s="572"/>
      <c r="AS108" s="572"/>
      <c r="AT108" s="572"/>
      <c r="AU108" s="572"/>
      <c r="AV108" s="572"/>
      <c r="AW108" s="572"/>
      <c r="AX108" s="572"/>
      <c r="AY108" s="572"/>
      <c r="AZ108" s="572"/>
      <c r="BA108" s="572"/>
      <c r="BB108" s="572"/>
      <c r="BC108" s="572"/>
      <c r="BD108" s="572"/>
      <c r="BE108" s="572"/>
      <c r="BF108" s="572"/>
      <c r="BG108" s="572"/>
      <c r="BH108" s="572"/>
      <c r="BI108" s="572"/>
      <c r="BJ108" s="572"/>
      <c r="BK108" s="572"/>
      <c r="BL108" s="572"/>
      <c r="BM108" s="572"/>
      <c r="BN108" s="572"/>
      <c r="BO108" s="572"/>
      <c r="BP108" s="572"/>
      <c r="BQ108" s="572"/>
      <c r="BR108" s="572"/>
      <c r="BS108" s="572"/>
      <c r="BT108" s="572"/>
      <c r="BU108" s="572"/>
      <c r="BV108" s="572"/>
      <c r="BW108" s="572"/>
      <c r="BX108" s="572"/>
      <c r="BY108" s="572"/>
      <c r="BZ108" s="572"/>
      <c r="CA108" s="572"/>
      <c r="CB108" s="572"/>
      <c r="CC108" s="572"/>
      <c r="CD108" s="572"/>
      <c r="CE108" s="572"/>
      <c r="CF108" s="572"/>
      <c r="CG108" s="572"/>
      <c r="CH108" s="572"/>
      <c r="CI108" s="572"/>
      <c r="CJ108" s="572"/>
      <c r="CK108" s="572"/>
      <c r="CL108" s="572"/>
      <c r="CM108" s="572"/>
      <c r="CN108" s="572"/>
      <c r="CO108" s="572"/>
      <c r="CP108" s="572"/>
      <c r="CQ108" s="572"/>
      <c r="CR108" s="572"/>
      <c r="CS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</row>
    <row r="109" spans="1:106">
      <c r="A109" s="572"/>
      <c r="B109" s="572"/>
      <c r="C109" s="572"/>
      <c r="D109" s="572"/>
      <c r="E109" s="572"/>
      <c r="F109" s="572"/>
      <c r="AC109" s="572"/>
      <c r="AD109" s="572"/>
      <c r="AE109" s="572"/>
      <c r="AF109" s="572"/>
      <c r="AG109" s="572"/>
      <c r="AH109" s="572"/>
      <c r="AI109" s="572"/>
      <c r="AJ109" s="572"/>
      <c r="AK109" s="572"/>
      <c r="AL109" s="572"/>
      <c r="AM109" s="572"/>
      <c r="AN109" s="572"/>
      <c r="AO109" s="572"/>
      <c r="AP109" s="572"/>
      <c r="AQ109" s="572"/>
      <c r="AR109" s="572"/>
      <c r="AS109" s="572"/>
      <c r="AT109" s="572"/>
      <c r="AU109" s="572"/>
      <c r="AV109" s="572"/>
      <c r="AW109" s="572"/>
      <c r="AX109" s="572"/>
      <c r="AY109" s="572"/>
      <c r="AZ109" s="572"/>
      <c r="BA109" s="572"/>
      <c r="BB109" s="572"/>
      <c r="BC109" s="572"/>
      <c r="BD109" s="572"/>
      <c r="BE109" s="572"/>
      <c r="BF109" s="572"/>
      <c r="BG109" s="572"/>
      <c r="BH109" s="572"/>
      <c r="BI109" s="572"/>
      <c r="BJ109" s="572"/>
      <c r="BK109" s="572"/>
      <c r="BL109" s="572"/>
      <c r="BM109" s="572"/>
      <c r="BN109" s="572"/>
      <c r="BO109" s="572"/>
      <c r="BP109" s="572"/>
      <c r="BQ109" s="572"/>
      <c r="BR109" s="572"/>
      <c r="BS109" s="572"/>
      <c r="BT109" s="572"/>
      <c r="BU109" s="572"/>
      <c r="BV109" s="572"/>
      <c r="BW109" s="572"/>
      <c r="BX109" s="572"/>
      <c r="BY109" s="572"/>
      <c r="BZ109" s="572"/>
      <c r="CA109" s="572"/>
      <c r="CB109" s="572"/>
      <c r="CC109" s="572"/>
      <c r="CD109" s="572"/>
      <c r="CE109" s="572"/>
      <c r="CF109" s="572"/>
      <c r="CG109" s="572"/>
      <c r="CH109" s="572"/>
      <c r="CI109" s="572"/>
      <c r="CJ109" s="572"/>
      <c r="CK109" s="572"/>
      <c r="CL109" s="572"/>
      <c r="CM109" s="572"/>
      <c r="CN109" s="572"/>
      <c r="CO109" s="572"/>
      <c r="CP109" s="572"/>
      <c r="CQ109" s="572"/>
      <c r="CR109" s="572"/>
      <c r="CS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</row>
    <row r="110" spans="1:106">
      <c r="AC110" s="572"/>
      <c r="AD110" s="572"/>
      <c r="AE110" s="572"/>
      <c r="AF110" s="572"/>
      <c r="AG110" s="572"/>
      <c r="AH110" s="572"/>
      <c r="AI110" s="572"/>
      <c r="AJ110" s="572"/>
      <c r="AK110" s="572"/>
      <c r="AL110" s="572"/>
      <c r="AM110" s="572"/>
      <c r="AN110" s="572"/>
      <c r="AO110" s="572"/>
      <c r="AP110" s="572"/>
      <c r="AQ110" s="572"/>
      <c r="AR110" s="572"/>
      <c r="AS110" s="572"/>
      <c r="AT110" s="572"/>
      <c r="AU110" s="572"/>
      <c r="AV110" s="572"/>
      <c r="AW110" s="572"/>
      <c r="AX110" s="572"/>
      <c r="AY110" s="572"/>
      <c r="AZ110" s="572"/>
      <c r="BA110" s="572"/>
      <c r="BB110" s="572"/>
      <c r="BC110" s="572"/>
      <c r="BD110" s="572"/>
      <c r="BE110" s="572"/>
      <c r="BF110" s="572"/>
      <c r="BG110" s="572"/>
      <c r="BH110" s="572"/>
      <c r="BI110" s="572"/>
      <c r="BJ110" s="572"/>
      <c r="BK110" s="572"/>
      <c r="BL110" s="572"/>
      <c r="BM110" s="572"/>
      <c r="BN110" s="572"/>
      <c r="BO110" s="572"/>
      <c r="BP110" s="572"/>
      <c r="BQ110" s="572"/>
      <c r="BR110" s="572"/>
      <c r="BS110" s="572"/>
      <c r="BT110" s="572"/>
      <c r="BU110" s="572"/>
      <c r="BV110" s="572"/>
      <c r="BW110" s="572"/>
      <c r="BX110" s="572"/>
      <c r="BY110" s="572"/>
      <c r="BZ110" s="572"/>
      <c r="CA110" s="572"/>
      <c r="CB110" s="572"/>
      <c r="CC110" s="572"/>
      <c r="CD110" s="572"/>
      <c r="CE110" s="572"/>
      <c r="CF110" s="572"/>
      <c r="CG110" s="572"/>
      <c r="CH110" s="572"/>
      <c r="CI110" s="572"/>
      <c r="CJ110" s="572"/>
      <c r="CK110" s="572"/>
      <c r="CL110" s="572"/>
      <c r="CM110" s="572"/>
      <c r="CN110" s="572"/>
      <c r="CO110" s="572"/>
      <c r="CP110" s="572"/>
      <c r="CQ110" s="572"/>
      <c r="CR110" s="572"/>
      <c r="CS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</row>
    <row r="111" spans="1:106">
      <c r="AC111" s="572"/>
      <c r="AD111" s="572"/>
      <c r="AE111" s="572"/>
      <c r="AF111" s="572"/>
      <c r="AG111" s="572"/>
      <c r="AH111" s="572"/>
      <c r="AI111" s="572"/>
      <c r="AJ111" s="572"/>
      <c r="AK111" s="572"/>
      <c r="AL111" s="572"/>
      <c r="AM111" s="572"/>
      <c r="AN111" s="572"/>
      <c r="AO111" s="572"/>
      <c r="AP111" s="572"/>
      <c r="AQ111" s="572"/>
      <c r="AR111" s="572"/>
      <c r="AS111" s="572"/>
      <c r="AT111" s="572"/>
      <c r="AU111" s="572"/>
      <c r="AV111" s="572"/>
      <c r="AW111" s="572"/>
      <c r="AX111" s="572"/>
      <c r="AY111" s="572"/>
      <c r="AZ111" s="572"/>
      <c r="BA111" s="572"/>
      <c r="BB111" s="572"/>
      <c r="BC111" s="572"/>
      <c r="BD111" s="572"/>
      <c r="BE111" s="572"/>
      <c r="BF111" s="572"/>
      <c r="BG111" s="572"/>
      <c r="BH111" s="572"/>
      <c r="BI111" s="572"/>
      <c r="BJ111" s="572"/>
      <c r="BK111" s="572"/>
      <c r="BL111" s="572"/>
      <c r="BM111" s="572"/>
      <c r="BN111" s="572"/>
      <c r="BO111" s="572"/>
      <c r="BP111" s="572"/>
      <c r="BQ111" s="572"/>
      <c r="BR111" s="572"/>
      <c r="BS111" s="572"/>
      <c r="BT111" s="572"/>
      <c r="BU111" s="572"/>
      <c r="BV111" s="572"/>
      <c r="BW111" s="572"/>
      <c r="BX111" s="572"/>
      <c r="BY111" s="572"/>
      <c r="BZ111" s="572"/>
      <c r="CA111" s="572"/>
      <c r="CB111" s="572"/>
      <c r="CC111" s="572"/>
      <c r="CD111" s="572"/>
      <c r="CE111" s="572"/>
      <c r="CF111" s="572"/>
      <c r="CG111" s="572"/>
      <c r="CH111" s="572"/>
      <c r="CI111" s="572"/>
      <c r="CJ111" s="572"/>
      <c r="CK111" s="572"/>
      <c r="CL111" s="572"/>
      <c r="CM111" s="572"/>
      <c r="CN111" s="572"/>
      <c r="CO111" s="572"/>
      <c r="CP111" s="572"/>
      <c r="CQ111" s="572"/>
      <c r="CR111" s="572"/>
      <c r="CS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</row>
    <row r="112" spans="1:106">
      <c r="AC112" s="572"/>
      <c r="AD112" s="572"/>
      <c r="AE112" s="572"/>
      <c r="AF112" s="572"/>
      <c r="AG112" s="572"/>
      <c r="AH112" s="572"/>
      <c r="AI112" s="572"/>
      <c r="AJ112" s="572"/>
      <c r="AK112" s="572"/>
      <c r="AL112" s="572"/>
      <c r="AM112" s="572"/>
      <c r="AN112" s="572"/>
      <c r="AO112" s="572"/>
      <c r="AP112" s="572"/>
      <c r="AQ112" s="572"/>
      <c r="AR112" s="572"/>
      <c r="AS112" s="572"/>
      <c r="AT112" s="572"/>
      <c r="AU112" s="572"/>
      <c r="AV112" s="572"/>
      <c r="AW112" s="572"/>
      <c r="AX112" s="572"/>
      <c r="AY112" s="572"/>
      <c r="AZ112" s="572"/>
      <c r="BA112" s="572"/>
      <c r="BB112" s="572"/>
      <c r="BC112" s="572"/>
      <c r="BD112" s="572"/>
      <c r="BE112" s="572"/>
      <c r="BF112" s="572"/>
      <c r="BG112" s="572"/>
      <c r="BH112" s="572"/>
      <c r="BI112" s="572"/>
      <c r="BJ112" s="572"/>
      <c r="BK112" s="572"/>
      <c r="BL112" s="572"/>
      <c r="BM112" s="572"/>
      <c r="BN112" s="572"/>
      <c r="BO112" s="572"/>
      <c r="BP112" s="572"/>
      <c r="BQ112" s="572"/>
      <c r="BR112" s="572"/>
      <c r="BS112" s="572"/>
      <c r="BT112" s="572"/>
      <c r="BU112" s="572"/>
      <c r="BV112" s="572"/>
      <c r="BW112" s="572"/>
      <c r="BX112" s="572"/>
      <c r="BY112" s="572"/>
      <c r="BZ112" s="572"/>
      <c r="CA112" s="572"/>
      <c r="CB112" s="572"/>
      <c r="CC112" s="572"/>
      <c r="CD112" s="572"/>
      <c r="CE112" s="572"/>
      <c r="CF112" s="572"/>
      <c r="CG112" s="572"/>
      <c r="CH112" s="572"/>
      <c r="CI112" s="572"/>
      <c r="CJ112" s="572"/>
      <c r="CK112" s="572"/>
      <c r="CL112" s="572"/>
      <c r="CM112" s="572"/>
      <c r="CN112" s="572"/>
      <c r="CO112" s="572"/>
      <c r="CP112" s="572"/>
      <c r="CQ112" s="572"/>
      <c r="CR112" s="572"/>
      <c r="CS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</row>
    <row r="113" spans="29:106">
      <c r="AC113" s="572"/>
      <c r="AD113" s="572"/>
      <c r="AE113" s="572"/>
      <c r="AF113" s="572"/>
      <c r="AG113" s="572"/>
      <c r="AH113" s="572"/>
      <c r="AI113" s="572"/>
      <c r="AJ113" s="572"/>
      <c r="AK113" s="572"/>
      <c r="AL113" s="572"/>
      <c r="AM113" s="572"/>
      <c r="AN113" s="572"/>
      <c r="AO113" s="572"/>
      <c r="AP113" s="572"/>
      <c r="AQ113" s="572"/>
      <c r="AR113" s="572"/>
      <c r="AS113" s="572"/>
      <c r="AT113" s="572"/>
      <c r="AU113" s="572"/>
      <c r="AV113" s="572"/>
      <c r="AW113" s="572"/>
      <c r="AX113" s="572"/>
      <c r="AY113" s="572"/>
      <c r="AZ113" s="572"/>
      <c r="BA113" s="572"/>
      <c r="BB113" s="572"/>
      <c r="BC113" s="572"/>
      <c r="BD113" s="572"/>
      <c r="BE113" s="572"/>
      <c r="BF113" s="572"/>
      <c r="BG113" s="572"/>
      <c r="BH113" s="572"/>
      <c r="BI113" s="572"/>
      <c r="BJ113" s="572"/>
      <c r="BK113" s="572"/>
      <c r="BL113" s="572"/>
      <c r="BM113" s="572"/>
      <c r="BN113" s="572"/>
      <c r="BO113" s="572"/>
      <c r="BP113" s="572"/>
      <c r="BQ113" s="572"/>
      <c r="BR113" s="572"/>
      <c r="BS113" s="572"/>
      <c r="BT113" s="572"/>
      <c r="BU113" s="572"/>
      <c r="BV113" s="572"/>
      <c r="BW113" s="572"/>
      <c r="BX113" s="572"/>
      <c r="BY113" s="572"/>
      <c r="BZ113" s="572"/>
      <c r="CA113" s="572"/>
      <c r="CB113" s="572"/>
      <c r="CC113" s="572"/>
      <c r="CD113" s="572"/>
      <c r="CE113" s="572"/>
      <c r="CF113" s="572"/>
      <c r="CG113" s="572"/>
      <c r="CH113" s="572"/>
      <c r="CI113" s="572"/>
      <c r="CJ113" s="572"/>
      <c r="CK113" s="572"/>
      <c r="CL113" s="572"/>
      <c r="CM113" s="572"/>
      <c r="CN113" s="572"/>
      <c r="CO113" s="572"/>
      <c r="CP113" s="572"/>
      <c r="CQ113" s="572"/>
      <c r="CR113" s="572"/>
      <c r="CS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</row>
    <row r="114" spans="29:106">
      <c r="AC114" s="572"/>
      <c r="AD114" s="572"/>
      <c r="AE114" s="572"/>
      <c r="AF114" s="572"/>
      <c r="AG114" s="572"/>
      <c r="AH114" s="572"/>
      <c r="AI114" s="572"/>
      <c r="AJ114" s="572"/>
      <c r="AK114" s="572"/>
      <c r="AL114" s="572"/>
      <c r="AM114" s="572"/>
      <c r="AN114" s="572"/>
      <c r="AO114" s="572"/>
      <c r="AP114" s="572"/>
      <c r="AQ114" s="572"/>
      <c r="AR114" s="572"/>
      <c r="AS114" s="572"/>
      <c r="AT114" s="572"/>
      <c r="AU114" s="572"/>
      <c r="AV114" s="572"/>
      <c r="AW114" s="572"/>
      <c r="AX114" s="572"/>
      <c r="AY114" s="572"/>
      <c r="AZ114" s="572"/>
      <c r="BA114" s="572"/>
      <c r="BB114" s="572"/>
      <c r="BC114" s="572"/>
      <c r="BD114" s="572"/>
      <c r="BE114" s="572"/>
      <c r="BF114" s="572"/>
      <c r="BG114" s="572"/>
      <c r="BH114" s="572"/>
      <c r="BI114" s="572"/>
      <c r="BJ114" s="572"/>
      <c r="BK114" s="572"/>
      <c r="BL114" s="572"/>
      <c r="BM114" s="572"/>
      <c r="BN114" s="572"/>
      <c r="BO114" s="572"/>
      <c r="BP114" s="572"/>
      <c r="BQ114" s="572"/>
      <c r="BR114" s="572"/>
      <c r="BS114" s="572"/>
      <c r="BT114" s="572"/>
      <c r="BU114" s="572"/>
      <c r="BV114" s="572"/>
      <c r="BW114" s="572"/>
      <c r="BX114" s="572"/>
      <c r="BY114" s="572"/>
      <c r="BZ114" s="572"/>
      <c r="CA114" s="572"/>
      <c r="CB114" s="572"/>
      <c r="CC114" s="572"/>
      <c r="CD114" s="572"/>
      <c r="CE114" s="572"/>
      <c r="CF114" s="572"/>
      <c r="CG114" s="572"/>
      <c r="CH114" s="572"/>
      <c r="CI114" s="572"/>
      <c r="CJ114" s="572"/>
      <c r="CK114" s="572"/>
      <c r="CL114" s="572"/>
      <c r="CM114" s="572"/>
      <c r="CN114" s="572"/>
      <c r="CO114" s="572"/>
      <c r="CP114" s="572"/>
      <c r="CQ114" s="572"/>
      <c r="CR114" s="572"/>
      <c r="CS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</row>
    <row r="115" spans="29:106">
      <c r="AC115" s="572"/>
      <c r="AD115" s="572"/>
      <c r="AE115" s="572"/>
      <c r="AF115" s="572"/>
      <c r="AG115" s="572"/>
      <c r="AH115" s="572"/>
      <c r="AI115" s="572"/>
      <c r="AJ115" s="572"/>
      <c r="AK115" s="572"/>
      <c r="AL115" s="572"/>
      <c r="AM115" s="572"/>
      <c r="AN115" s="572"/>
      <c r="AO115" s="572"/>
      <c r="AP115" s="572"/>
      <c r="AQ115" s="572"/>
      <c r="AR115" s="572"/>
      <c r="AS115" s="572"/>
      <c r="AT115" s="572"/>
      <c r="AU115" s="572"/>
      <c r="AV115" s="572"/>
      <c r="AW115" s="572"/>
      <c r="AX115" s="572"/>
      <c r="AY115" s="572"/>
      <c r="AZ115" s="572"/>
      <c r="BA115" s="572"/>
      <c r="BB115" s="572"/>
      <c r="BC115" s="572"/>
      <c r="BD115" s="572"/>
      <c r="BE115" s="572"/>
      <c r="BF115" s="572"/>
      <c r="BG115" s="572"/>
      <c r="BH115" s="572"/>
      <c r="BI115" s="572"/>
      <c r="BJ115" s="572"/>
      <c r="BK115" s="572"/>
      <c r="BL115" s="572"/>
      <c r="BM115" s="572"/>
      <c r="BN115" s="572"/>
      <c r="BO115" s="572"/>
      <c r="BP115" s="572"/>
      <c r="BQ115" s="572"/>
      <c r="BR115" s="572"/>
      <c r="BS115" s="572"/>
      <c r="BT115" s="572"/>
      <c r="BU115" s="572"/>
      <c r="BV115" s="572"/>
      <c r="BW115" s="572"/>
      <c r="BX115" s="572"/>
      <c r="BY115" s="572"/>
      <c r="BZ115" s="572"/>
      <c r="CA115" s="572"/>
      <c r="CB115" s="572"/>
      <c r="CC115" s="572"/>
      <c r="CD115" s="572"/>
      <c r="CE115" s="572"/>
      <c r="CF115" s="572"/>
      <c r="CG115" s="572"/>
      <c r="CH115" s="572"/>
      <c r="CI115" s="572"/>
      <c r="CJ115" s="572"/>
      <c r="CK115" s="572"/>
      <c r="CL115" s="572"/>
      <c r="CM115" s="572"/>
      <c r="CN115" s="572"/>
      <c r="CO115" s="572"/>
      <c r="CP115" s="572"/>
      <c r="CQ115" s="572"/>
      <c r="CR115" s="572"/>
      <c r="CS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</row>
    <row r="116" spans="29:106">
      <c r="AC116" s="572"/>
      <c r="AD116" s="572"/>
      <c r="AE116" s="572"/>
      <c r="AF116" s="572"/>
      <c r="AG116" s="572"/>
      <c r="AH116" s="572"/>
      <c r="AI116" s="572"/>
      <c r="AJ116" s="572"/>
      <c r="AK116" s="572"/>
      <c r="AL116" s="572"/>
      <c r="AM116" s="572"/>
      <c r="AN116" s="572"/>
      <c r="AO116" s="572"/>
      <c r="AP116" s="572"/>
      <c r="AQ116" s="572"/>
      <c r="AR116" s="572"/>
      <c r="AS116" s="572"/>
      <c r="AT116" s="572"/>
      <c r="AU116" s="572"/>
      <c r="AV116" s="572"/>
      <c r="AW116" s="572"/>
      <c r="AX116" s="572"/>
      <c r="AY116" s="572"/>
      <c r="AZ116" s="572"/>
      <c r="BA116" s="572"/>
      <c r="BB116" s="572"/>
      <c r="BC116" s="572"/>
      <c r="BD116" s="572"/>
      <c r="BE116" s="572"/>
      <c r="BF116" s="572"/>
      <c r="BG116" s="572"/>
      <c r="BH116" s="572"/>
      <c r="BI116" s="572"/>
      <c r="BJ116" s="572"/>
      <c r="BK116" s="572"/>
      <c r="BL116" s="572"/>
      <c r="BM116" s="572"/>
      <c r="BN116" s="572"/>
      <c r="BO116" s="572"/>
      <c r="BP116" s="572"/>
      <c r="BQ116" s="572"/>
      <c r="BR116" s="572"/>
      <c r="BS116" s="572"/>
      <c r="BT116" s="572"/>
      <c r="BU116" s="572"/>
      <c r="BV116" s="572"/>
      <c r="BW116" s="572"/>
      <c r="BX116" s="572"/>
      <c r="BY116" s="572"/>
      <c r="BZ116" s="572"/>
      <c r="CA116" s="572"/>
      <c r="CB116" s="572"/>
      <c r="CC116" s="572"/>
      <c r="CD116" s="572"/>
      <c r="CE116" s="572"/>
      <c r="CF116" s="572"/>
      <c r="CG116" s="572"/>
      <c r="CH116" s="572"/>
      <c r="CI116" s="572"/>
      <c r="CJ116" s="572"/>
      <c r="CK116" s="572"/>
      <c r="CL116" s="572"/>
      <c r="CM116" s="572"/>
      <c r="CN116" s="572"/>
      <c r="CO116" s="572"/>
      <c r="CP116" s="572"/>
      <c r="CQ116" s="572"/>
      <c r="CR116" s="572"/>
      <c r="CS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</row>
    <row r="117" spans="29:106">
      <c r="AC117" s="572"/>
      <c r="AD117" s="572"/>
      <c r="AE117" s="572"/>
      <c r="AF117" s="572"/>
      <c r="AG117" s="572"/>
      <c r="AH117" s="572"/>
      <c r="AI117" s="572"/>
      <c r="AJ117" s="572"/>
      <c r="AK117" s="572"/>
      <c r="AL117" s="572"/>
      <c r="AM117" s="572"/>
      <c r="AN117" s="572"/>
      <c r="AO117" s="572"/>
      <c r="AP117" s="572"/>
      <c r="AQ117" s="572"/>
      <c r="AR117" s="572"/>
      <c r="AS117" s="572"/>
      <c r="AT117" s="572"/>
      <c r="AU117" s="572"/>
      <c r="AV117" s="572"/>
      <c r="AW117" s="572"/>
      <c r="AX117" s="572"/>
      <c r="AY117" s="572"/>
      <c r="AZ117" s="572"/>
      <c r="BA117" s="572"/>
      <c r="BB117" s="572"/>
      <c r="BC117" s="572"/>
      <c r="BD117" s="572"/>
      <c r="BE117" s="572"/>
      <c r="BF117" s="572"/>
      <c r="BG117" s="572"/>
      <c r="BH117" s="572"/>
      <c r="BI117" s="572"/>
      <c r="BJ117" s="572"/>
      <c r="BK117" s="572"/>
      <c r="BL117" s="572"/>
      <c r="BM117" s="572"/>
      <c r="BN117" s="572"/>
      <c r="BO117" s="572"/>
      <c r="BP117" s="572"/>
      <c r="BQ117" s="572"/>
      <c r="BR117" s="572"/>
      <c r="BS117" s="572"/>
      <c r="BT117" s="572"/>
      <c r="BU117" s="572"/>
      <c r="BV117" s="572"/>
      <c r="BW117" s="572"/>
      <c r="BX117" s="572"/>
      <c r="BY117" s="572"/>
      <c r="BZ117" s="572"/>
      <c r="CA117" s="572"/>
      <c r="CB117" s="572"/>
      <c r="CC117" s="572"/>
      <c r="CD117" s="572"/>
      <c r="CE117" s="572"/>
      <c r="CF117" s="572"/>
      <c r="CG117" s="572"/>
      <c r="CH117" s="572"/>
      <c r="CI117" s="572"/>
      <c r="CJ117" s="572"/>
      <c r="CK117" s="572"/>
      <c r="CL117" s="572"/>
      <c r="CM117" s="572"/>
      <c r="CN117" s="572"/>
      <c r="CO117" s="572"/>
      <c r="CP117" s="572"/>
      <c r="CQ117" s="572"/>
      <c r="CR117" s="572"/>
      <c r="CS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</row>
    <row r="118" spans="29:106">
      <c r="AC118" s="572"/>
      <c r="AD118" s="572"/>
      <c r="AE118" s="572"/>
      <c r="AF118" s="572"/>
      <c r="AG118" s="572"/>
      <c r="AH118" s="572"/>
      <c r="AI118" s="572"/>
      <c r="AJ118" s="572"/>
      <c r="AK118" s="572"/>
      <c r="AL118" s="572"/>
      <c r="AM118" s="572"/>
      <c r="AN118" s="572"/>
      <c r="AO118" s="572"/>
      <c r="AP118" s="572"/>
      <c r="AQ118" s="572"/>
      <c r="AR118" s="572"/>
      <c r="AS118" s="572"/>
      <c r="AT118" s="572"/>
      <c r="AU118" s="572"/>
      <c r="AV118" s="572"/>
      <c r="AW118" s="572"/>
      <c r="AX118" s="572"/>
      <c r="AY118" s="572"/>
      <c r="AZ118" s="572"/>
      <c r="BA118" s="572"/>
      <c r="BB118" s="572"/>
      <c r="BC118" s="572"/>
      <c r="BD118" s="572"/>
      <c r="BE118" s="572"/>
      <c r="BF118" s="572"/>
      <c r="BG118" s="572"/>
      <c r="BH118" s="572"/>
      <c r="BI118" s="572"/>
      <c r="BJ118" s="572"/>
      <c r="BK118" s="572"/>
      <c r="BL118" s="572"/>
      <c r="BM118" s="572"/>
      <c r="BN118" s="572"/>
      <c r="BO118" s="572"/>
      <c r="BP118" s="572"/>
      <c r="BQ118" s="572"/>
      <c r="BR118" s="572"/>
      <c r="BS118" s="572"/>
      <c r="BT118" s="572"/>
      <c r="BU118" s="572"/>
      <c r="BV118" s="572"/>
      <c r="BW118" s="572"/>
      <c r="BX118" s="572"/>
      <c r="BY118" s="572"/>
      <c r="BZ118" s="572"/>
      <c r="CA118" s="572"/>
      <c r="CB118" s="572"/>
      <c r="CC118" s="572"/>
      <c r="CD118" s="572"/>
      <c r="CE118" s="572"/>
      <c r="CF118" s="572"/>
      <c r="CG118" s="572"/>
      <c r="CH118" s="572"/>
      <c r="CI118" s="572"/>
      <c r="CJ118" s="572"/>
      <c r="CK118" s="572"/>
      <c r="CL118" s="572"/>
      <c r="CM118" s="572"/>
      <c r="CN118" s="572"/>
      <c r="CO118" s="572"/>
      <c r="CP118" s="572"/>
      <c r="CQ118" s="572"/>
      <c r="CR118" s="572"/>
      <c r="CS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</row>
    <row r="119" spans="29:106">
      <c r="AC119" s="572"/>
      <c r="AD119" s="572"/>
      <c r="AE119" s="572"/>
      <c r="AF119" s="572"/>
      <c r="AG119" s="572"/>
      <c r="AH119" s="572"/>
      <c r="AI119" s="572"/>
      <c r="AJ119" s="572"/>
      <c r="AK119" s="572"/>
      <c r="AL119" s="572"/>
      <c r="AM119" s="572"/>
      <c r="AN119" s="572"/>
      <c r="AO119" s="572"/>
      <c r="AP119" s="572"/>
      <c r="AQ119" s="572"/>
      <c r="AR119" s="572"/>
      <c r="AS119" s="572"/>
      <c r="AT119" s="572"/>
      <c r="AU119" s="572"/>
      <c r="AV119" s="572"/>
      <c r="AW119" s="572"/>
      <c r="AX119" s="572"/>
      <c r="AY119" s="572"/>
      <c r="AZ119" s="572"/>
      <c r="BA119" s="572"/>
      <c r="BB119" s="572"/>
      <c r="BC119" s="572"/>
      <c r="BD119" s="572"/>
      <c r="BE119" s="572"/>
      <c r="BF119" s="572"/>
      <c r="BG119" s="572"/>
      <c r="BH119" s="572"/>
      <c r="BI119" s="572"/>
      <c r="BJ119" s="572"/>
      <c r="BK119" s="572"/>
      <c r="BL119" s="572"/>
      <c r="BM119" s="572"/>
      <c r="BN119" s="572"/>
      <c r="BO119" s="572"/>
      <c r="BP119" s="572"/>
      <c r="BQ119" s="572"/>
      <c r="BR119" s="572"/>
      <c r="BS119" s="572"/>
      <c r="BT119" s="572"/>
      <c r="BU119" s="572"/>
      <c r="BV119" s="572"/>
      <c r="BW119" s="572"/>
      <c r="BX119" s="572"/>
      <c r="BY119" s="572"/>
      <c r="BZ119" s="572"/>
      <c r="CA119" s="572"/>
      <c r="CB119" s="572"/>
      <c r="CC119" s="572"/>
      <c r="CD119" s="572"/>
      <c r="CE119" s="572"/>
      <c r="CF119" s="572"/>
      <c r="CG119" s="572"/>
      <c r="CH119" s="572"/>
      <c r="CI119" s="572"/>
      <c r="CJ119" s="572"/>
      <c r="CK119" s="572"/>
      <c r="CL119" s="572"/>
      <c r="CM119" s="572"/>
      <c r="CN119" s="572"/>
      <c r="CO119" s="572"/>
      <c r="CP119" s="572"/>
      <c r="CQ119" s="572"/>
      <c r="CR119" s="572"/>
      <c r="CS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</row>
    <row r="120" spans="29:106">
      <c r="AC120" s="572"/>
      <c r="AD120" s="572"/>
      <c r="AE120" s="572"/>
      <c r="AF120" s="572"/>
      <c r="AG120" s="572"/>
      <c r="AH120" s="572"/>
      <c r="AI120" s="572"/>
      <c r="AJ120" s="572"/>
      <c r="AK120" s="572"/>
      <c r="AL120" s="572"/>
      <c r="AM120" s="572"/>
      <c r="AN120" s="572"/>
      <c r="AO120" s="572"/>
      <c r="AP120" s="572"/>
      <c r="AQ120" s="572"/>
      <c r="AR120" s="572"/>
      <c r="AS120" s="572"/>
      <c r="AT120" s="572"/>
      <c r="AU120" s="572"/>
      <c r="AV120" s="572"/>
      <c r="AW120" s="572"/>
      <c r="AX120" s="572"/>
      <c r="AY120" s="572"/>
      <c r="AZ120" s="572"/>
      <c r="BA120" s="572"/>
      <c r="BB120" s="572"/>
      <c r="BC120" s="572"/>
      <c r="BD120" s="572"/>
      <c r="BE120" s="572"/>
      <c r="BF120" s="572"/>
      <c r="BG120" s="572"/>
      <c r="BH120" s="572"/>
      <c r="BI120" s="572"/>
      <c r="BJ120" s="572"/>
      <c r="BK120" s="572"/>
      <c r="BL120" s="572"/>
      <c r="BM120" s="572"/>
      <c r="BN120" s="572"/>
      <c r="BO120" s="572"/>
      <c r="BP120" s="572"/>
      <c r="BQ120" s="572"/>
      <c r="BR120" s="572"/>
      <c r="BS120" s="572"/>
      <c r="BT120" s="572"/>
      <c r="BU120" s="572"/>
      <c r="BV120" s="572"/>
      <c r="BW120" s="572"/>
      <c r="BX120" s="572"/>
      <c r="BY120" s="572"/>
      <c r="BZ120" s="572"/>
      <c r="CA120" s="572"/>
      <c r="CB120" s="572"/>
      <c r="CC120" s="572"/>
      <c r="CD120" s="572"/>
      <c r="CE120" s="572"/>
      <c r="CF120" s="572"/>
      <c r="CG120" s="572"/>
      <c r="CH120" s="572"/>
      <c r="CI120" s="572"/>
      <c r="CJ120" s="572"/>
      <c r="CK120" s="572"/>
      <c r="CL120" s="572"/>
      <c r="CM120" s="572"/>
      <c r="CN120" s="572"/>
      <c r="CO120" s="572"/>
      <c r="CP120" s="572"/>
      <c r="CQ120" s="572"/>
      <c r="CR120" s="572"/>
      <c r="CS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</row>
    <row r="121" spans="29:106">
      <c r="AC121" s="572"/>
      <c r="AD121" s="572"/>
      <c r="AE121" s="572"/>
      <c r="AF121" s="572"/>
      <c r="AG121" s="572"/>
      <c r="AH121" s="572"/>
      <c r="AI121" s="572"/>
      <c r="AJ121" s="572"/>
      <c r="AK121" s="572"/>
      <c r="AL121" s="572"/>
      <c r="AM121" s="572"/>
      <c r="AN121" s="572"/>
      <c r="AO121" s="572"/>
      <c r="AP121" s="572"/>
      <c r="AQ121" s="572"/>
      <c r="AR121" s="572"/>
      <c r="AS121" s="572"/>
      <c r="AT121" s="572"/>
      <c r="AU121" s="572"/>
      <c r="AV121" s="572"/>
      <c r="AW121" s="572"/>
      <c r="AX121" s="572"/>
      <c r="AY121" s="572"/>
      <c r="AZ121" s="572"/>
      <c r="BA121" s="572"/>
      <c r="BB121" s="572"/>
      <c r="BC121" s="572"/>
      <c r="BD121" s="572"/>
      <c r="BE121" s="572"/>
      <c r="BF121" s="572"/>
      <c r="BG121" s="572"/>
      <c r="BH121" s="572"/>
      <c r="BI121" s="572"/>
      <c r="BJ121" s="572"/>
      <c r="BK121" s="572"/>
      <c r="BL121" s="572"/>
      <c r="BM121" s="572"/>
      <c r="BN121" s="572"/>
      <c r="BO121" s="572"/>
      <c r="BP121" s="572"/>
      <c r="BQ121" s="572"/>
      <c r="BR121" s="572"/>
      <c r="BS121" s="572"/>
      <c r="BT121" s="572"/>
      <c r="BU121" s="572"/>
      <c r="BV121" s="572"/>
      <c r="BW121" s="572"/>
      <c r="BX121" s="572"/>
      <c r="BY121" s="572"/>
      <c r="BZ121" s="572"/>
      <c r="CA121" s="572"/>
      <c r="CB121" s="572"/>
      <c r="CC121" s="572"/>
      <c r="CD121" s="572"/>
      <c r="CE121" s="572"/>
      <c r="CF121" s="572"/>
      <c r="CG121" s="572"/>
      <c r="CH121" s="572"/>
      <c r="CI121" s="572"/>
      <c r="CJ121" s="572"/>
      <c r="CK121" s="572"/>
      <c r="CL121" s="572"/>
      <c r="CM121" s="572"/>
      <c r="CN121" s="572"/>
      <c r="CO121" s="572"/>
      <c r="CP121" s="572"/>
      <c r="CQ121" s="572"/>
      <c r="CR121" s="572"/>
      <c r="CS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</row>
    <row r="122" spans="29:106">
      <c r="AC122" s="572"/>
      <c r="AD122" s="572"/>
      <c r="AE122" s="572"/>
      <c r="AF122" s="572"/>
      <c r="AG122" s="572"/>
      <c r="AH122" s="572"/>
      <c r="AI122" s="572"/>
      <c r="AJ122" s="572"/>
      <c r="AK122" s="572"/>
      <c r="AL122" s="572"/>
      <c r="AM122" s="572"/>
      <c r="AN122" s="572"/>
      <c r="AO122" s="572"/>
      <c r="AP122" s="572"/>
      <c r="AQ122" s="572"/>
      <c r="AR122" s="572"/>
      <c r="AS122" s="572"/>
      <c r="AT122" s="572"/>
      <c r="AU122" s="572"/>
      <c r="AV122" s="572"/>
      <c r="AW122" s="572"/>
      <c r="AX122" s="572"/>
      <c r="AY122" s="572"/>
      <c r="AZ122" s="572"/>
      <c r="BA122" s="572"/>
      <c r="BB122" s="572"/>
      <c r="BC122" s="572"/>
      <c r="BD122" s="572"/>
      <c r="BE122" s="572"/>
      <c r="BF122" s="572"/>
      <c r="BG122" s="572"/>
      <c r="BH122" s="572"/>
      <c r="BI122" s="572"/>
      <c r="BJ122" s="572"/>
      <c r="BK122" s="572"/>
      <c r="BL122" s="572"/>
      <c r="BM122" s="572"/>
      <c r="BN122" s="572"/>
      <c r="BO122" s="572"/>
      <c r="BP122" s="572"/>
      <c r="BQ122" s="572"/>
      <c r="BR122" s="572"/>
      <c r="BS122" s="572"/>
      <c r="BT122" s="572"/>
      <c r="BU122" s="572"/>
      <c r="BV122" s="572"/>
      <c r="BW122" s="572"/>
      <c r="BX122" s="572"/>
      <c r="BY122" s="572"/>
      <c r="BZ122" s="572"/>
      <c r="CA122" s="572"/>
      <c r="CB122" s="572"/>
      <c r="CC122" s="572"/>
      <c r="CD122" s="572"/>
      <c r="CE122" s="572"/>
      <c r="CF122" s="572"/>
      <c r="CG122" s="572"/>
      <c r="CH122" s="572"/>
      <c r="CI122" s="572"/>
      <c r="CJ122" s="572"/>
      <c r="CK122" s="572"/>
      <c r="CL122" s="572"/>
      <c r="CM122" s="572"/>
      <c r="CN122" s="572"/>
      <c r="CO122" s="572"/>
      <c r="CP122" s="572"/>
      <c r="CQ122" s="572"/>
      <c r="CR122" s="572"/>
      <c r="CS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</row>
    <row r="123" spans="29:106">
      <c r="AC123" s="572"/>
      <c r="AD123" s="572"/>
      <c r="AE123" s="572"/>
      <c r="AF123" s="572"/>
      <c r="AG123" s="572"/>
      <c r="AH123" s="572"/>
      <c r="AI123" s="572"/>
      <c r="AJ123" s="572"/>
      <c r="AK123" s="572"/>
      <c r="AL123" s="572"/>
      <c r="AM123" s="572"/>
      <c r="AN123" s="572"/>
      <c r="AO123" s="572"/>
      <c r="AP123" s="572"/>
      <c r="AQ123" s="572"/>
      <c r="AR123" s="572"/>
      <c r="AS123" s="572"/>
      <c r="AT123" s="572"/>
      <c r="AU123" s="572"/>
      <c r="AV123" s="572"/>
      <c r="AW123" s="572"/>
      <c r="AX123" s="572"/>
      <c r="AY123" s="572"/>
      <c r="AZ123" s="572"/>
      <c r="BA123" s="572"/>
      <c r="BB123" s="572"/>
      <c r="BC123" s="572"/>
      <c r="BD123" s="572"/>
      <c r="BE123" s="572"/>
      <c r="BF123" s="572"/>
      <c r="BG123" s="572"/>
      <c r="BH123" s="572"/>
      <c r="BI123" s="572"/>
      <c r="BJ123" s="572"/>
      <c r="BK123" s="572"/>
      <c r="BL123" s="572"/>
      <c r="BM123" s="572"/>
      <c r="BN123" s="572"/>
      <c r="BO123" s="572"/>
      <c r="BP123" s="572"/>
      <c r="BQ123" s="572"/>
      <c r="BR123" s="572"/>
      <c r="BS123" s="572"/>
      <c r="BT123" s="572"/>
      <c r="BU123" s="572"/>
      <c r="BV123" s="572"/>
      <c r="BW123" s="572"/>
      <c r="BX123" s="572"/>
      <c r="BY123" s="572"/>
      <c r="BZ123" s="572"/>
      <c r="CA123" s="572"/>
      <c r="CB123" s="572"/>
      <c r="CC123" s="572"/>
      <c r="CD123" s="572"/>
      <c r="CE123" s="572"/>
      <c r="CF123" s="572"/>
      <c r="CG123" s="572"/>
      <c r="CH123" s="572"/>
      <c r="CI123" s="572"/>
      <c r="CJ123" s="572"/>
      <c r="CK123" s="572"/>
      <c r="CL123" s="572"/>
      <c r="CM123" s="572"/>
      <c r="CN123" s="572"/>
      <c r="CO123" s="572"/>
      <c r="CP123" s="572"/>
      <c r="CQ123" s="572"/>
      <c r="CR123" s="572"/>
      <c r="CS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</row>
    <row r="124" spans="29:106">
      <c r="AC124" s="572"/>
      <c r="AD124" s="572"/>
      <c r="AE124" s="572"/>
      <c r="AF124" s="572"/>
      <c r="AG124" s="572"/>
      <c r="AH124" s="572"/>
      <c r="AI124" s="572"/>
      <c r="AJ124" s="572"/>
      <c r="AK124" s="572"/>
      <c r="AL124" s="572"/>
      <c r="AM124" s="572"/>
      <c r="AN124" s="572"/>
      <c r="AO124" s="572"/>
      <c r="AP124" s="572"/>
      <c r="AQ124" s="572"/>
      <c r="AR124" s="572"/>
      <c r="AS124" s="572"/>
      <c r="AT124" s="572"/>
      <c r="AU124" s="572"/>
      <c r="AV124" s="572"/>
      <c r="AW124" s="572"/>
      <c r="AX124" s="572"/>
      <c r="AY124" s="572"/>
      <c r="AZ124" s="572"/>
      <c r="BA124" s="572"/>
      <c r="BB124" s="572"/>
      <c r="BC124" s="572"/>
      <c r="BD124" s="572"/>
      <c r="BE124" s="572"/>
      <c r="BF124" s="572"/>
      <c r="BG124" s="572"/>
      <c r="BH124" s="572"/>
      <c r="BI124" s="572"/>
      <c r="BJ124" s="572"/>
      <c r="BK124" s="572"/>
      <c r="BL124" s="572"/>
      <c r="BM124" s="572"/>
      <c r="BN124" s="572"/>
      <c r="BO124" s="572"/>
      <c r="BP124" s="572"/>
      <c r="BQ124" s="572"/>
      <c r="BR124" s="572"/>
      <c r="BS124" s="572"/>
      <c r="BT124" s="572"/>
      <c r="BU124" s="572"/>
      <c r="BV124" s="572"/>
      <c r="BW124" s="572"/>
      <c r="BX124" s="572"/>
      <c r="BY124" s="572"/>
      <c r="BZ124" s="572"/>
      <c r="CA124" s="572"/>
      <c r="CB124" s="572"/>
      <c r="CC124" s="572"/>
      <c r="CD124" s="572"/>
      <c r="CE124" s="572"/>
      <c r="CF124" s="572"/>
      <c r="CG124" s="572"/>
      <c r="CH124" s="572"/>
      <c r="CI124" s="572"/>
      <c r="CJ124" s="572"/>
      <c r="CK124" s="572"/>
      <c r="CL124" s="572"/>
      <c r="CM124" s="572"/>
      <c r="CN124" s="572"/>
      <c r="CO124" s="572"/>
      <c r="CP124" s="572"/>
      <c r="CQ124" s="572"/>
      <c r="CR124" s="572"/>
      <c r="CS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</row>
    <row r="125" spans="29:106">
      <c r="AC125" s="572"/>
      <c r="AD125" s="572"/>
      <c r="AE125" s="572"/>
      <c r="AF125" s="572"/>
      <c r="AG125" s="572"/>
      <c r="AH125" s="572"/>
      <c r="AI125" s="572"/>
      <c r="AJ125" s="572"/>
      <c r="AK125" s="572"/>
      <c r="AL125" s="572"/>
      <c r="AM125" s="572"/>
      <c r="AN125" s="572"/>
      <c r="AO125" s="572"/>
      <c r="AP125" s="572"/>
      <c r="AQ125" s="572"/>
      <c r="AR125" s="572"/>
      <c r="AS125" s="572"/>
      <c r="AT125" s="572"/>
      <c r="AU125" s="572"/>
      <c r="AV125" s="572"/>
      <c r="AW125" s="572"/>
      <c r="AX125" s="572"/>
      <c r="AY125" s="572"/>
      <c r="AZ125" s="572"/>
      <c r="BA125" s="572"/>
      <c r="BB125" s="572"/>
      <c r="BC125" s="572"/>
      <c r="BD125" s="572"/>
      <c r="BE125" s="572"/>
      <c r="BF125" s="572"/>
      <c r="BG125" s="572"/>
      <c r="BH125" s="572"/>
      <c r="BI125" s="572"/>
      <c r="BJ125" s="572"/>
      <c r="BK125" s="572"/>
      <c r="BL125" s="572"/>
      <c r="BM125" s="572"/>
      <c r="BN125" s="572"/>
      <c r="BO125" s="572"/>
      <c r="BP125" s="572"/>
      <c r="BQ125" s="572"/>
      <c r="BR125" s="572"/>
      <c r="BS125" s="572"/>
      <c r="BT125" s="572"/>
      <c r="BU125" s="572"/>
      <c r="BV125" s="572"/>
      <c r="BW125" s="572"/>
      <c r="BX125" s="572"/>
      <c r="BY125" s="572"/>
      <c r="BZ125" s="572"/>
      <c r="CA125" s="572"/>
      <c r="CB125" s="572"/>
      <c r="CC125" s="572"/>
      <c r="CD125" s="572"/>
      <c r="CE125" s="572"/>
      <c r="CF125" s="572"/>
      <c r="CG125" s="572"/>
      <c r="CH125" s="572"/>
      <c r="CI125" s="572"/>
      <c r="CJ125" s="572"/>
      <c r="CK125" s="572"/>
      <c r="CL125" s="572"/>
      <c r="CM125" s="572"/>
      <c r="CN125" s="572"/>
      <c r="CO125" s="572"/>
      <c r="CP125" s="572"/>
      <c r="CQ125" s="572"/>
      <c r="CR125" s="572"/>
      <c r="CS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</row>
    <row r="126" spans="29:106">
      <c r="AC126" s="572"/>
      <c r="AD126" s="572"/>
      <c r="AE126" s="572"/>
      <c r="AF126" s="572"/>
      <c r="AG126" s="572"/>
      <c r="AH126" s="572"/>
      <c r="AI126" s="572"/>
      <c r="AJ126" s="572"/>
      <c r="AK126" s="572"/>
      <c r="AL126" s="572"/>
      <c r="AM126" s="572"/>
      <c r="AN126" s="572"/>
      <c r="AO126" s="572"/>
      <c r="AP126" s="572"/>
      <c r="AQ126" s="572"/>
      <c r="AR126" s="572"/>
      <c r="AS126" s="572"/>
      <c r="AT126" s="572"/>
      <c r="AU126" s="572"/>
      <c r="AV126" s="572"/>
      <c r="AW126" s="572"/>
      <c r="AX126" s="572"/>
      <c r="AY126" s="572"/>
      <c r="AZ126" s="572"/>
      <c r="BA126" s="572"/>
      <c r="BB126" s="572"/>
      <c r="BC126" s="572"/>
      <c r="BD126" s="572"/>
      <c r="BE126" s="572"/>
      <c r="BF126" s="572"/>
      <c r="BG126" s="572"/>
      <c r="BH126" s="572"/>
      <c r="BI126" s="572"/>
      <c r="BJ126" s="572"/>
      <c r="BK126" s="572"/>
      <c r="BL126" s="572"/>
      <c r="BM126" s="572"/>
      <c r="BN126" s="572"/>
      <c r="BO126" s="572"/>
      <c r="BP126" s="572"/>
      <c r="BQ126" s="572"/>
      <c r="BR126" s="572"/>
      <c r="BS126" s="572"/>
      <c r="BT126" s="572"/>
      <c r="BU126" s="572"/>
      <c r="BV126" s="572"/>
      <c r="BW126" s="572"/>
      <c r="BX126" s="572"/>
      <c r="BY126" s="572"/>
      <c r="BZ126" s="572"/>
      <c r="CA126" s="572"/>
      <c r="CB126" s="572"/>
      <c r="CC126" s="572"/>
      <c r="CD126" s="572"/>
      <c r="CE126" s="572"/>
      <c r="CF126" s="572"/>
      <c r="CG126" s="572"/>
      <c r="CH126" s="572"/>
      <c r="CI126" s="572"/>
      <c r="CJ126" s="572"/>
      <c r="CK126" s="572"/>
      <c r="CL126" s="572"/>
      <c r="CM126" s="572"/>
      <c r="CN126" s="572"/>
      <c r="CO126" s="572"/>
      <c r="CP126" s="572"/>
      <c r="CQ126" s="572"/>
      <c r="CR126" s="572"/>
      <c r="CS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</row>
    <row r="127" spans="29:106">
      <c r="AC127" s="572"/>
      <c r="AD127" s="572"/>
      <c r="AE127" s="572"/>
      <c r="AF127" s="572"/>
      <c r="AG127" s="572"/>
      <c r="AH127" s="572"/>
      <c r="AI127" s="572"/>
      <c r="AJ127" s="572"/>
      <c r="AK127" s="572"/>
      <c r="AL127" s="572"/>
      <c r="AM127" s="572"/>
      <c r="AN127" s="572"/>
      <c r="AO127" s="572"/>
      <c r="AP127" s="572"/>
      <c r="AQ127" s="572"/>
      <c r="AR127" s="572"/>
      <c r="AS127" s="572"/>
      <c r="AT127" s="572"/>
      <c r="AU127" s="572"/>
      <c r="AV127" s="572"/>
      <c r="AW127" s="572"/>
      <c r="AX127" s="572"/>
      <c r="AY127" s="572"/>
      <c r="AZ127" s="572"/>
      <c r="BA127" s="572"/>
      <c r="BB127" s="572"/>
      <c r="BC127" s="572"/>
      <c r="BD127" s="572"/>
      <c r="BE127" s="572"/>
      <c r="BF127" s="572"/>
      <c r="BG127" s="572"/>
      <c r="BH127" s="572"/>
      <c r="BI127" s="572"/>
      <c r="BJ127" s="572"/>
      <c r="BK127" s="572"/>
      <c r="BL127" s="572"/>
      <c r="BM127" s="572"/>
      <c r="BN127" s="572"/>
      <c r="BO127" s="572"/>
      <c r="BP127" s="572"/>
      <c r="BQ127" s="572"/>
      <c r="BR127" s="572"/>
      <c r="BS127" s="572"/>
      <c r="BT127" s="572"/>
      <c r="BU127" s="572"/>
      <c r="BV127" s="572"/>
      <c r="BW127" s="572"/>
      <c r="BX127" s="572"/>
      <c r="BY127" s="572"/>
      <c r="BZ127" s="572"/>
      <c r="CA127" s="572"/>
      <c r="CB127" s="572"/>
      <c r="CC127" s="572"/>
      <c r="CD127" s="572"/>
      <c r="CE127" s="572"/>
      <c r="CF127" s="572"/>
      <c r="CG127" s="572"/>
      <c r="CH127" s="572"/>
      <c r="CI127" s="572"/>
      <c r="CJ127" s="572"/>
      <c r="CK127" s="572"/>
      <c r="CL127" s="572"/>
      <c r="CM127" s="572"/>
      <c r="CN127" s="572"/>
      <c r="CO127" s="572"/>
      <c r="CP127" s="572"/>
      <c r="CQ127" s="572"/>
      <c r="CR127" s="572"/>
      <c r="CS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</row>
    <row r="128" spans="29:106">
      <c r="AC128" s="572"/>
      <c r="AD128" s="572"/>
      <c r="AE128" s="572"/>
      <c r="AF128" s="572"/>
      <c r="AG128" s="572"/>
      <c r="AH128" s="572"/>
      <c r="AI128" s="572"/>
      <c r="AJ128" s="572"/>
      <c r="AK128" s="572"/>
      <c r="AL128" s="572"/>
      <c r="AM128" s="572"/>
      <c r="AN128" s="572"/>
      <c r="AO128" s="572"/>
      <c r="AP128" s="572"/>
      <c r="AQ128" s="572"/>
      <c r="AR128" s="572"/>
      <c r="AS128" s="572"/>
      <c r="AT128" s="572"/>
      <c r="AU128" s="572"/>
      <c r="AV128" s="572"/>
      <c r="AW128" s="572"/>
      <c r="AX128" s="572"/>
      <c r="AY128" s="572"/>
      <c r="AZ128" s="572"/>
      <c r="BA128" s="572"/>
      <c r="BB128" s="572"/>
      <c r="BC128" s="572"/>
      <c r="BD128" s="572"/>
      <c r="BE128" s="572"/>
      <c r="BF128" s="572"/>
      <c r="BG128" s="572"/>
      <c r="BH128" s="572"/>
      <c r="BI128" s="572"/>
      <c r="BJ128" s="572"/>
      <c r="BK128" s="572"/>
      <c r="BL128" s="572"/>
      <c r="BM128" s="572"/>
      <c r="BN128" s="572"/>
      <c r="BO128" s="572"/>
      <c r="BP128" s="572"/>
      <c r="BQ128" s="572"/>
      <c r="BR128" s="572"/>
      <c r="BS128" s="572"/>
      <c r="BT128" s="572"/>
      <c r="BU128" s="572"/>
      <c r="BV128" s="572"/>
      <c r="BW128" s="572"/>
      <c r="BX128" s="572"/>
      <c r="BY128" s="572"/>
      <c r="BZ128" s="572"/>
      <c r="CA128" s="572"/>
      <c r="CB128" s="572"/>
      <c r="CC128" s="572"/>
      <c r="CD128" s="572"/>
      <c r="CE128" s="572"/>
      <c r="CF128" s="572"/>
      <c r="CG128" s="572"/>
      <c r="CH128" s="572"/>
      <c r="CI128" s="572"/>
      <c r="CJ128" s="572"/>
      <c r="CK128" s="572"/>
      <c r="CL128" s="572"/>
      <c r="CM128" s="572"/>
      <c r="CN128" s="572"/>
      <c r="CO128" s="572"/>
      <c r="CP128" s="572"/>
      <c r="CQ128" s="572"/>
      <c r="CR128" s="572"/>
      <c r="CS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</row>
    <row r="129" spans="29:106">
      <c r="AC129" s="572"/>
      <c r="AD129" s="572"/>
      <c r="AE129" s="572"/>
      <c r="AF129" s="572"/>
      <c r="AG129" s="572"/>
      <c r="AH129" s="572"/>
      <c r="AI129" s="572"/>
      <c r="AJ129" s="572"/>
      <c r="AK129" s="572"/>
      <c r="AL129" s="572"/>
      <c r="AM129" s="572"/>
      <c r="AN129" s="572"/>
      <c r="AO129" s="572"/>
      <c r="AP129" s="572"/>
      <c r="AQ129" s="572"/>
      <c r="AR129" s="572"/>
      <c r="AS129" s="572"/>
      <c r="AT129" s="572"/>
      <c r="AU129" s="572"/>
      <c r="AV129" s="572"/>
      <c r="AW129" s="572"/>
      <c r="AX129" s="572"/>
      <c r="AY129" s="572"/>
      <c r="AZ129" s="572"/>
      <c r="BA129" s="572"/>
      <c r="BB129" s="572"/>
      <c r="BC129" s="572"/>
      <c r="BD129" s="572"/>
      <c r="BE129" s="572"/>
      <c r="BF129" s="572"/>
      <c r="BG129" s="572"/>
      <c r="BH129" s="572"/>
      <c r="BI129" s="572"/>
      <c r="BJ129" s="572"/>
      <c r="BK129" s="572"/>
      <c r="BL129" s="572"/>
      <c r="BM129" s="572"/>
      <c r="BN129" s="572"/>
      <c r="BO129" s="572"/>
      <c r="BP129" s="572"/>
      <c r="BQ129" s="572"/>
      <c r="BR129" s="572"/>
      <c r="BS129" s="572"/>
      <c r="BT129" s="572"/>
      <c r="BU129" s="572"/>
      <c r="BV129" s="572"/>
      <c r="BW129" s="572"/>
      <c r="BX129" s="572"/>
      <c r="BY129" s="572"/>
      <c r="BZ129" s="572"/>
      <c r="CA129" s="572"/>
      <c r="CB129" s="572"/>
      <c r="CC129" s="572"/>
      <c r="CD129" s="572"/>
      <c r="CE129" s="572"/>
      <c r="CF129" s="572"/>
      <c r="CG129" s="572"/>
      <c r="CH129" s="572"/>
      <c r="CI129" s="572"/>
      <c r="CJ129" s="572"/>
      <c r="CK129" s="572"/>
      <c r="CL129" s="572"/>
      <c r="CM129" s="572"/>
      <c r="CN129" s="572"/>
      <c r="CO129" s="572"/>
      <c r="CP129" s="572"/>
      <c r="CQ129" s="572"/>
      <c r="CR129" s="572"/>
      <c r="CS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</row>
    <row r="130" spans="29:106">
      <c r="AC130" s="572"/>
      <c r="AD130" s="572"/>
      <c r="AE130" s="572"/>
      <c r="AF130" s="572"/>
      <c r="AG130" s="572"/>
      <c r="AH130" s="572"/>
      <c r="AI130" s="572"/>
      <c r="AJ130" s="572"/>
      <c r="AK130" s="572"/>
      <c r="AL130" s="572"/>
      <c r="AM130" s="572"/>
      <c r="AN130" s="572"/>
      <c r="AO130" s="572"/>
      <c r="AP130" s="572"/>
      <c r="AQ130" s="572"/>
      <c r="AR130" s="572"/>
      <c r="AS130" s="572"/>
      <c r="AT130" s="572"/>
      <c r="AU130" s="572"/>
      <c r="AV130" s="572"/>
      <c r="AW130" s="572"/>
      <c r="AX130" s="572"/>
      <c r="AY130" s="572"/>
      <c r="AZ130" s="572"/>
      <c r="BA130" s="572"/>
      <c r="BB130" s="572"/>
      <c r="BC130" s="572"/>
      <c r="BD130" s="572"/>
      <c r="BE130" s="572"/>
      <c r="BF130" s="572"/>
      <c r="BG130" s="572"/>
      <c r="BH130" s="572"/>
      <c r="BI130" s="572"/>
      <c r="BJ130" s="572"/>
      <c r="BK130" s="572"/>
      <c r="BL130" s="572"/>
      <c r="BM130" s="572"/>
      <c r="BN130" s="572"/>
      <c r="BO130" s="572"/>
      <c r="BP130" s="572"/>
      <c r="BQ130" s="572"/>
      <c r="BR130" s="572"/>
      <c r="BS130" s="572"/>
      <c r="BT130" s="572"/>
      <c r="BU130" s="572"/>
      <c r="BV130" s="572"/>
      <c r="BW130" s="572"/>
      <c r="BX130" s="572"/>
      <c r="BY130" s="572"/>
      <c r="BZ130" s="572"/>
      <c r="CA130" s="572"/>
      <c r="CB130" s="572"/>
      <c r="CC130" s="572"/>
      <c r="CD130" s="572"/>
      <c r="CE130" s="572"/>
      <c r="CF130" s="572"/>
      <c r="CG130" s="572"/>
      <c r="CH130" s="572"/>
      <c r="CI130" s="572"/>
      <c r="CJ130" s="572"/>
      <c r="CK130" s="572"/>
      <c r="CL130" s="572"/>
      <c r="CM130" s="572"/>
      <c r="CN130" s="572"/>
      <c r="CO130" s="572"/>
      <c r="CP130" s="572"/>
      <c r="CQ130" s="572"/>
      <c r="CR130" s="572"/>
      <c r="CS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</row>
    <row r="131" spans="29:106">
      <c r="AC131" s="572"/>
      <c r="AD131" s="572"/>
      <c r="AE131" s="572"/>
      <c r="AF131" s="572"/>
      <c r="AG131" s="572"/>
      <c r="AH131" s="572"/>
      <c r="AI131" s="572"/>
      <c r="AJ131" s="572"/>
      <c r="AK131" s="572"/>
      <c r="AL131" s="572"/>
      <c r="AM131" s="572"/>
      <c r="AN131" s="572"/>
      <c r="AO131" s="572"/>
      <c r="AP131" s="572"/>
      <c r="AQ131" s="572"/>
      <c r="AR131" s="572"/>
      <c r="AS131" s="572"/>
      <c r="AT131" s="572"/>
      <c r="AU131" s="572"/>
      <c r="AV131" s="572"/>
      <c r="AW131" s="572"/>
      <c r="AX131" s="572"/>
      <c r="AY131" s="572"/>
      <c r="AZ131" s="572"/>
      <c r="BA131" s="572"/>
      <c r="BB131" s="572"/>
      <c r="BC131" s="572"/>
      <c r="BD131" s="572"/>
      <c r="BE131" s="572"/>
      <c r="BF131" s="572"/>
      <c r="BG131" s="572"/>
      <c r="BH131" s="572"/>
      <c r="BI131" s="572"/>
      <c r="BJ131" s="572"/>
      <c r="BK131" s="572"/>
      <c r="BL131" s="572"/>
      <c r="BM131" s="572"/>
      <c r="BN131" s="572"/>
      <c r="BO131" s="572"/>
      <c r="BP131" s="572"/>
      <c r="BQ131" s="572"/>
      <c r="BR131" s="572"/>
      <c r="BS131" s="572"/>
      <c r="BT131" s="572"/>
      <c r="BU131" s="572"/>
      <c r="BV131" s="572"/>
      <c r="BW131" s="572"/>
      <c r="BX131" s="572"/>
      <c r="BY131" s="572"/>
      <c r="BZ131" s="572"/>
      <c r="CA131" s="572"/>
      <c r="CB131" s="572"/>
      <c r="CC131" s="572"/>
      <c r="CD131" s="572"/>
      <c r="CE131" s="572"/>
      <c r="CF131" s="572"/>
      <c r="CG131" s="572"/>
      <c r="CH131" s="572"/>
      <c r="CI131" s="572"/>
      <c r="CJ131" s="572"/>
      <c r="CK131" s="572"/>
      <c r="CL131" s="572"/>
      <c r="CM131" s="572"/>
      <c r="CN131" s="572"/>
      <c r="CO131" s="572"/>
      <c r="CP131" s="572"/>
      <c r="CQ131" s="572"/>
      <c r="CR131" s="572"/>
      <c r="CS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</row>
    <row r="132" spans="29:106">
      <c r="AC132" s="572"/>
      <c r="AD132" s="572"/>
      <c r="AE132" s="572"/>
      <c r="AF132" s="572"/>
      <c r="AG132" s="572"/>
      <c r="AH132" s="572"/>
      <c r="AI132" s="572"/>
      <c r="AJ132" s="572"/>
      <c r="AK132" s="572"/>
      <c r="AL132" s="572"/>
      <c r="AM132" s="572"/>
      <c r="AN132" s="572"/>
      <c r="AO132" s="572"/>
      <c r="AP132" s="572"/>
      <c r="AQ132" s="572"/>
      <c r="AR132" s="572"/>
      <c r="AS132" s="572"/>
      <c r="AT132" s="572"/>
      <c r="AU132" s="572"/>
      <c r="AV132" s="572"/>
      <c r="AW132" s="572"/>
      <c r="AX132" s="572"/>
      <c r="AY132" s="572"/>
      <c r="AZ132" s="572"/>
      <c r="BA132" s="572"/>
      <c r="BB132" s="572"/>
      <c r="BC132" s="572"/>
      <c r="BD132" s="572"/>
      <c r="BE132" s="572"/>
      <c r="BF132" s="572"/>
      <c r="BG132" s="572"/>
      <c r="BH132" s="572"/>
      <c r="BI132" s="572"/>
      <c r="BJ132" s="572"/>
      <c r="BK132" s="572"/>
      <c r="BL132" s="572"/>
      <c r="BM132" s="572"/>
      <c r="BN132" s="572"/>
      <c r="BO132" s="572"/>
      <c r="BP132" s="572"/>
      <c r="BQ132" s="572"/>
      <c r="BR132" s="572"/>
      <c r="BS132" s="572"/>
      <c r="BT132" s="572"/>
      <c r="BU132" s="572"/>
      <c r="BV132" s="572"/>
      <c r="BW132" s="572"/>
      <c r="BX132" s="572"/>
      <c r="BY132" s="572"/>
      <c r="BZ132" s="572"/>
      <c r="CA132" s="572"/>
      <c r="CB132" s="572"/>
      <c r="CC132" s="572"/>
      <c r="CD132" s="572"/>
      <c r="CE132" s="572"/>
      <c r="CF132" s="572"/>
      <c r="CG132" s="572"/>
      <c r="CH132" s="572"/>
      <c r="CI132" s="572"/>
      <c r="CJ132" s="572"/>
      <c r="CK132" s="572"/>
      <c r="CL132" s="572"/>
      <c r="CM132" s="572"/>
      <c r="CN132" s="572"/>
      <c r="CO132" s="572"/>
      <c r="CP132" s="572"/>
      <c r="CQ132" s="572"/>
      <c r="CR132" s="572"/>
      <c r="CS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</row>
    <row r="133" spans="29:106">
      <c r="AC133" s="572"/>
      <c r="AD133" s="572"/>
      <c r="AE133" s="572"/>
      <c r="AF133" s="572"/>
      <c r="AG133" s="572"/>
      <c r="AH133" s="572"/>
      <c r="AI133" s="572"/>
      <c r="AJ133" s="572"/>
      <c r="AK133" s="572"/>
      <c r="AL133" s="572"/>
      <c r="AM133" s="572"/>
      <c r="AN133" s="572"/>
      <c r="AO133" s="572"/>
      <c r="AP133" s="572"/>
      <c r="AQ133" s="572"/>
      <c r="AR133" s="572"/>
      <c r="AS133" s="572"/>
      <c r="AT133" s="572"/>
      <c r="AU133" s="572"/>
      <c r="AV133" s="572"/>
      <c r="AW133" s="572"/>
      <c r="AX133" s="572"/>
      <c r="AY133" s="572"/>
      <c r="AZ133" s="572"/>
      <c r="BA133" s="572"/>
      <c r="BB133" s="572"/>
      <c r="BC133" s="572"/>
      <c r="BD133" s="572"/>
      <c r="BE133" s="572"/>
      <c r="BF133" s="572"/>
      <c r="BG133" s="572"/>
      <c r="BH133" s="572"/>
      <c r="BI133" s="572"/>
      <c r="BJ133" s="572"/>
      <c r="BK133" s="572"/>
      <c r="BL133" s="572"/>
      <c r="BM133" s="572"/>
      <c r="BN133" s="572"/>
      <c r="BO133" s="572"/>
      <c r="BP133" s="572"/>
      <c r="BQ133" s="572"/>
      <c r="BR133" s="572"/>
      <c r="BS133" s="572"/>
      <c r="BT133" s="572"/>
      <c r="BU133" s="572"/>
      <c r="BV133" s="572"/>
      <c r="BW133" s="572"/>
      <c r="BX133" s="572"/>
      <c r="BY133" s="572"/>
      <c r="BZ133" s="572"/>
      <c r="CA133" s="572"/>
      <c r="CB133" s="572"/>
      <c r="CC133" s="572"/>
      <c r="CD133" s="572"/>
      <c r="CE133" s="572"/>
      <c r="CF133" s="572"/>
      <c r="CG133" s="572"/>
      <c r="CH133" s="572"/>
      <c r="CI133" s="572"/>
      <c r="CJ133" s="572"/>
      <c r="CK133" s="572"/>
      <c r="CL133" s="572"/>
      <c r="CM133" s="572"/>
      <c r="CN133" s="572"/>
      <c r="CO133" s="572"/>
      <c r="CP133" s="572"/>
      <c r="CQ133" s="572"/>
      <c r="CR133" s="572"/>
      <c r="CS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</row>
    <row r="134" spans="29:106">
      <c r="AC134" s="572"/>
      <c r="AD134" s="572"/>
      <c r="AE134" s="572"/>
      <c r="AF134" s="572"/>
      <c r="AG134" s="572"/>
      <c r="AH134" s="572"/>
      <c r="AI134" s="572"/>
      <c r="AJ134" s="572"/>
      <c r="AK134" s="572"/>
      <c r="AL134" s="572"/>
      <c r="AM134" s="572"/>
      <c r="AN134" s="572"/>
      <c r="AO134" s="572"/>
      <c r="AP134" s="572"/>
      <c r="AQ134" s="572"/>
      <c r="AR134" s="572"/>
      <c r="AS134" s="572"/>
      <c r="AT134" s="572"/>
      <c r="AU134" s="572"/>
      <c r="AV134" s="572"/>
      <c r="AW134" s="572"/>
      <c r="AX134" s="572"/>
      <c r="AY134" s="572"/>
      <c r="AZ134" s="572"/>
      <c r="BA134" s="572"/>
      <c r="BB134" s="572"/>
      <c r="BC134" s="572"/>
      <c r="BD134" s="572"/>
      <c r="BE134" s="572"/>
      <c r="BF134" s="572"/>
      <c r="BG134" s="572"/>
      <c r="BH134" s="572"/>
      <c r="BI134" s="572"/>
      <c r="BJ134" s="572"/>
      <c r="BK134" s="572"/>
      <c r="BL134" s="572"/>
      <c r="BM134" s="572"/>
      <c r="BN134" s="572"/>
      <c r="BO134" s="572"/>
      <c r="BP134" s="572"/>
      <c r="BQ134" s="572"/>
      <c r="BR134" s="572"/>
      <c r="BS134" s="572"/>
      <c r="BT134" s="572"/>
      <c r="BU134" s="572"/>
      <c r="BV134" s="572"/>
      <c r="BW134" s="572"/>
      <c r="BX134" s="572"/>
      <c r="BY134" s="572"/>
      <c r="BZ134" s="572"/>
      <c r="CA134" s="572"/>
      <c r="CB134" s="572"/>
      <c r="CC134" s="572"/>
      <c r="CD134" s="572"/>
      <c r="CE134" s="572"/>
      <c r="CF134" s="572"/>
      <c r="CG134" s="572"/>
      <c r="CH134" s="572"/>
      <c r="CI134" s="572"/>
      <c r="CJ134" s="572"/>
      <c r="CK134" s="572"/>
      <c r="CL134" s="572"/>
      <c r="CM134" s="572"/>
      <c r="CN134" s="572"/>
      <c r="CO134" s="572"/>
      <c r="CP134" s="572"/>
      <c r="CQ134" s="572"/>
      <c r="CR134" s="572"/>
      <c r="CS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</row>
    <row r="135" spans="29:106">
      <c r="AC135" s="572"/>
      <c r="AD135" s="572"/>
      <c r="AE135" s="572"/>
      <c r="AF135" s="572"/>
      <c r="AG135" s="572"/>
      <c r="AH135" s="572"/>
      <c r="AI135" s="572"/>
      <c r="AJ135" s="572"/>
      <c r="AK135" s="572"/>
      <c r="AL135" s="572"/>
      <c r="AM135" s="572"/>
      <c r="AN135" s="572"/>
      <c r="AO135" s="572"/>
      <c r="AP135" s="572"/>
      <c r="AQ135" s="572"/>
      <c r="AR135" s="572"/>
      <c r="AS135" s="572"/>
      <c r="AT135" s="572"/>
      <c r="AU135" s="572"/>
      <c r="AV135" s="572"/>
      <c r="AW135" s="572"/>
      <c r="AX135" s="572"/>
      <c r="AY135" s="572"/>
      <c r="AZ135" s="572"/>
      <c r="BA135" s="572"/>
      <c r="BB135" s="572"/>
      <c r="BC135" s="572"/>
      <c r="BD135" s="572"/>
      <c r="BE135" s="572"/>
      <c r="BF135" s="572"/>
      <c r="BG135" s="572"/>
      <c r="BH135" s="572"/>
      <c r="BI135" s="572"/>
      <c r="BJ135" s="572"/>
      <c r="BK135" s="572"/>
      <c r="BL135" s="572"/>
      <c r="BM135" s="572"/>
      <c r="BN135" s="572"/>
      <c r="BO135" s="572"/>
      <c r="BP135" s="572"/>
      <c r="BQ135" s="572"/>
      <c r="BR135" s="572"/>
      <c r="BS135" s="572"/>
      <c r="BT135" s="572"/>
      <c r="BU135" s="572"/>
      <c r="BV135" s="572"/>
      <c r="BW135" s="572"/>
      <c r="BX135" s="572"/>
      <c r="BY135" s="572"/>
      <c r="BZ135" s="572"/>
      <c r="CA135" s="572"/>
      <c r="CB135" s="572"/>
      <c r="CC135" s="572"/>
      <c r="CD135" s="572"/>
      <c r="CE135" s="572"/>
      <c r="CF135" s="572"/>
      <c r="CG135" s="572"/>
      <c r="CH135" s="572"/>
      <c r="CI135" s="572"/>
      <c r="CJ135" s="572"/>
      <c r="CK135" s="572"/>
      <c r="CL135" s="572"/>
      <c r="CM135" s="572"/>
      <c r="CN135" s="572"/>
      <c r="CO135" s="572"/>
      <c r="CP135" s="572"/>
      <c r="CQ135" s="572"/>
      <c r="CR135" s="572"/>
      <c r="CS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</row>
    <row r="136" spans="29:106">
      <c r="AC136" s="572"/>
      <c r="AD136" s="572"/>
      <c r="AE136" s="572"/>
      <c r="AF136" s="572"/>
      <c r="AG136" s="572"/>
      <c r="AH136" s="572"/>
      <c r="AI136" s="572"/>
      <c r="AJ136" s="572"/>
      <c r="AK136" s="572"/>
      <c r="AL136" s="572"/>
      <c r="AM136" s="572"/>
      <c r="AN136" s="572"/>
      <c r="AO136" s="572"/>
      <c r="AP136" s="572"/>
      <c r="AQ136" s="572"/>
      <c r="AR136" s="572"/>
      <c r="AS136" s="572"/>
      <c r="AT136" s="572"/>
      <c r="AU136" s="572"/>
      <c r="AV136" s="572"/>
      <c r="AW136" s="572"/>
      <c r="AX136" s="572"/>
      <c r="AY136" s="572"/>
      <c r="AZ136" s="572"/>
      <c r="BA136" s="572"/>
      <c r="BB136" s="572"/>
      <c r="BC136" s="572"/>
      <c r="BD136" s="572"/>
      <c r="BE136" s="572"/>
      <c r="BF136" s="572"/>
      <c r="BG136" s="572"/>
      <c r="BH136" s="572"/>
      <c r="BI136" s="572"/>
      <c r="BJ136" s="572"/>
      <c r="BK136" s="572"/>
      <c r="BL136" s="572"/>
      <c r="BM136" s="572"/>
      <c r="BN136" s="572"/>
      <c r="BO136" s="572"/>
      <c r="BP136" s="572"/>
      <c r="BQ136" s="572"/>
      <c r="BR136" s="572"/>
      <c r="BS136" s="572"/>
      <c r="BT136" s="572"/>
      <c r="BU136" s="572"/>
      <c r="BV136" s="572"/>
      <c r="BW136" s="572"/>
      <c r="BX136" s="572"/>
      <c r="BY136" s="572"/>
      <c r="BZ136" s="572"/>
      <c r="CA136" s="572"/>
      <c r="CB136" s="572"/>
      <c r="CC136" s="572"/>
      <c r="CD136" s="572"/>
      <c r="CE136" s="572"/>
      <c r="CF136" s="572"/>
      <c r="CG136" s="572"/>
      <c r="CH136" s="572"/>
      <c r="CI136" s="572"/>
      <c r="CJ136" s="572"/>
      <c r="CK136" s="572"/>
      <c r="CL136" s="572"/>
      <c r="CM136" s="572"/>
      <c r="CN136" s="572"/>
      <c r="CO136" s="572"/>
      <c r="CP136" s="572"/>
      <c r="CQ136" s="572"/>
      <c r="CR136" s="572"/>
      <c r="CS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</row>
    <row r="137" spans="29:106">
      <c r="AC137" s="572"/>
      <c r="AD137" s="572"/>
      <c r="AE137" s="572"/>
      <c r="AF137" s="572"/>
      <c r="AG137" s="572"/>
      <c r="AH137" s="572"/>
      <c r="AI137" s="572"/>
      <c r="AJ137" s="572"/>
      <c r="AK137" s="572"/>
      <c r="AL137" s="572"/>
      <c r="AM137" s="572"/>
      <c r="AN137" s="572"/>
      <c r="AO137" s="572"/>
      <c r="AP137" s="572"/>
      <c r="AQ137" s="572"/>
      <c r="AR137" s="572"/>
      <c r="AS137" s="572"/>
      <c r="AT137" s="572"/>
      <c r="AU137" s="572"/>
      <c r="AV137" s="572"/>
      <c r="AW137" s="572"/>
      <c r="AX137" s="572"/>
      <c r="AY137" s="572"/>
      <c r="AZ137" s="572"/>
      <c r="BA137" s="572"/>
      <c r="BB137" s="572"/>
      <c r="BC137" s="572"/>
      <c r="BD137" s="572"/>
      <c r="BE137" s="572"/>
      <c r="BF137" s="572"/>
      <c r="BG137" s="572"/>
      <c r="BH137" s="572"/>
      <c r="BI137" s="572"/>
      <c r="BJ137" s="572"/>
      <c r="BK137" s="572"/>
      <c r="BL137" s="572"/>
      <c r="BM137" s="572"/>
      <c r="BN137" s="572"/>
      <c r="BO137" s="572"/>
      <c r="BP137" s="572"/>
      <c r="BQ137" s="572"/>
      <c r="BR137" s="572"/>
      <c r="BS137" s="572"/>
      <c r="BT137" s="572"/>
      <c r="BU137" s="572"/>
      <c r="BV137" s="572"/>
      <c r="BW137" s="572"/>
      <c r="BX137" s="572"/>
      <c r="BY137" s="572"/>
      <c r="BZ137" s="572"/>
      <c r="CA137" s="572"/>
      <c r="CB137" s="572"/>
      <c r="CC137" s="572"/>
      <c r="CD137" s="572"/>
      <c r="CE137" s="572"/>
      <c r="CF137" s="572"/>
      <c r="CG137" s="572"/>
      <c r="CH137" s="572"/>
      <c r="CI137" s="572"/>
      <c r="CJ137" s="572"/>
      <c r="CK137" s="572"/>
      <c r="CL137" s="572"/>
      <c r="CM137" s="572"/>
      <c r="CN137" s="572"/>
      <c r="CO137" s="572"/>
      <c r="CP137" s="572"/>
      <c r="CQ137" s="572"/>
      <c r="CR137" s="572"/>
      <c r="CS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</row>
    <row r="138" spans="29:106">
      <c r="AC138" s="572"/>
      <c r="AD138" s="572"/>
      <c r="AE138" s="572"/>
      <c r="AF138" s="572"/>
      <c r="AG138" s="572"/>
      <c r="AH138" s="572"/>
      <c r="AI138" s="572"/>
      <c r="AJ138" s="572"/>
      <c r="AK138" s="572"/>
      <c r="AL138" s="572"/>
      <c r="AM138" s="572"/>
      <c r="AN138" s="572"/>
      <c r="AO138" s="572"/>
      <c r="AP138" s="572"/>
      <c r="AQ138" s="572"/>
      <c r="AR138" s="572"/>
      <c r="AS138" s="572"/>
      <c r="AT138" s="572"/>
      <c r="AU138" s="572"/>
      <c r="AV138" s="572"/>
      <c r="AW138" s="572"/>
      <c r="AX138" s="572"/>
      <c r="AY138" s="572"/>
      <c r="AZ138" s="572"/>
      <c r="BA138" s="572"/>
      <c r="BB138" s="572"/>
      <c r="BC138" s="572"/>
      <c r="BD138" s="572"/>
      <c r="BE138" s="572"/>
      <c r="BF138" s="572"/>
      <c r="BG138" s="572"/>
      <c r="BH138" s="572"/>
      <c r="BI138" s="572"/>
      <c r="BJ138" s="572"/>
      <c r="BK138" s="572"/>
      <c r="BL138" s="572"/>
      <c r="BM138" s="572"/>
      <c r="BN138" s="572"/>
      <c r="BO138" s="572"/>
      <c r="BP138" s="572"/>
      <c r="BQ138" s="572"/>
      <c r="BR138" s="572"/>
      <c r="BS138" s="572"/>
      <c r="BT138" s="572"/>
      <c r="BU138" s="572"/>
      <c r="BV138" s="572"/>
      <c r="BW138" s="572"/>
      <c r="BX138" s="572"/>
      <c r="BY138" s="572"/>
      <c r="BZ138" s="572"/>
      <c r="CA138" s="572"/>
      <c r="CB138" s="572"/>
      <c r="CC138" s="572"/>
      <c r="CD138" s="572"/>
      <c r="CE138" s="572"/>
      <c r="CF138" s="572"/>
      <c r="CG138" s="572"/>
      <c r="CH138" s="572"/>
      <c r="CI138" s="572"/>
      <c r="CJ138" s="572"/>
      <c r="CK138" s="572"/>
      <c r="CL138" s="572"/>
      <c r="CM138" s="572"/>
      <c r="CN138" s="572"/>
      <c r="CO138" s="572"/>
      <c r="CP138" s="572"/>
      <c r="CQ138" s="572"/>
      <c r="CR138" s="572"/>
      <c r="CS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</row>
    <row r="139" spans="29:106">
      <c r="AC139" s="572"/>
      <c r="AD139" s="572"/>
      <c r="AE139" s="572"/>
      <c r="AF139" s="572"/>
      <c r="AG139" s="572"/>
      <c r="AH139" s="572"/>
      <c r="AI139" s="572"/>
      <c r="AJ139" s="572"/>
      <c r="AK139" s="572"/>
      <c r="AL139" s="572"/>
      <c r="AM139" s="572"/>
      <c r="AN139" s="572"/>
      <c r="AO139" s="572"/>
      <c r="AP139" s="572"/>
      <c r="AQ139" s="572"/>
      <c r="AR139" s="572"/>
      <c r="AS139" s="572"/>
      <c r="AT139" s="572"/>
      <c r="AU139" s="572"/>
      <c r="AV139" s="572"/>
      <c r="AW139" s="572"/>
      <c r="AX139" s="572"/>
      <c r="AY139" s="572"/>
      <c r="AZ139" s="572"/>
      <c r="BA139" s="572"/>
      <c r="BB139" s="572"/>
      <c r="BC139" s="572"/>
      <c r="BD139" s="572"/>
      <c r="BE139" s="572"/>
      <c r="BF139" s="572"/>
      <c r="BG139" s="572"/>
      <c r="BH139" s="572"/>
      <c r="BI139" s="572"/>
      <c r="BJ139" s="572"/>
      <c r="BK139" s="572"/>
      <c r="BL139" s="572"/>
      <c r="BM139" s="572"/>
      <c r="BN139" s="572"/>
      <c r="BO139" s="572"/>
      <c r="BP139" s="572"/>
      <c r="BQ139" s="572"/>
      <c r="BR139" s="572"/>
      <c r="BS139" s="572"/>
      <c r="BT139" s="572"/>
      <c r="BU139" s="572"/>
      <c r="BV139" s="572"/>
      <c r="BW139" s="572"/>
      <c r="BX139" s="572"/>
      <c r="BY139" s="572"/>
      <c r="BZ139" s="572"/>
      <c r="CA139" s="572"/>
      <c r="CB139" s="572"/>
      <c r="CC139" s="572"/>
      <c r="CD139" s="572"/>
      <c r="CE139" s="572"/>
      <c r="CF139" s="572"/>
      <c r="CG139" s="572"/>
      <c r="CH139" s="572"/>
      <c r="CI139" s="572"/>
      <c r="CJ139" s="572"/>
      <c r="CK139" s="572"/>
      <c r="CL139" s="572"/>
      <c r="CM139" s="572"/>
      <c r="CN139" s="572"/>
      <c r="CO139" s="572"/>
      <c r="CP139" s="572"/>
      <c r="CQ139" s="572"/>
      <c r="CR139" s="572"/>
      <c r="CS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</row>
    <row r="140" spans="29:106">
      <c r="AC140" s="572"/>
      <c r="AD140" s="572"/>
      <c r="AE140" s="572"/>
      <c r="AF140" s="572"/>
      <c r="AG140" s="572"/>
      <c r="AH140" s="572"/>
      <c r="AI140" s="572"/>
      <c r="AJ140" s="572"/>
      <c r="AK140" s="572"/>
      <c r="AL140" s="572"/>
      <c r="AM140" s="572"/>
      <c r="AN140" s="572"/>
      <c r="AO140" s="572"/>
      <c r="AP140" s="572"/>
      <c r="AQ140" s="572"/>
      <c r="AR140" s="572"/>
      <c r="AS140" s="572"/>
      <c r="AT140" s="572"/>
      <c r="AU140" s="572"/>
      <c r="AV140" s="572"/>
      <c r="AW140" s="572"/>
      <c r="AX140" s="572"/>
      <c r="AY140" s="572"/>
      <c r="AZ140" s="572"/>
      <c r="BA140" s="572"/>
      <c r="BB140" s="572"/>
      <c r="BC140" s="572"/>
      <c r="BD140" s="572"/>
      <c r="BE140" s="572"/>
      <c r="BF140" s="572"/>
      <c r="BG140" s="572"/>
      <c r="BH140" s="572"/>
      <c r="BI140" s="572"/>
      <c r="BJ140" s="572"/>
      <c r="BK140" s="572"/>
      <c r="BL140" s="572"/>
      <c r="BM140" s="572"/>
      <c r="BN140" s="572"/>
      <c r="BO140" s="572"/>
      <c r="BP140" s="572"/>
      <c r="BQ140" s="572"/>
      <c r="BR140" s="572"/>
      <c r="BS140" s="572"/>
      <c r="BT140" s="572"/>
      <c r="BU140" s="572"/>
      <c r="BV140" s="572"/>
      <c r="BW140" s="572"/>
      <c r="BX140" s="572"/>
      <c r="BY140" s="572"/>
      <c r="BZ140" s="572"/>
      <c r="CA140" s="572"/>
      <c r="CB140" s="572"/>
      <c r="CC140" s="572"/>
      <c r="CD140" s="572"/>
      <c r="CE140" s="572"/>
      <c r="CF140" s="572"/>
      <c r="CG140" s="572"/>
      <c r="CH140" s="572"/>
      <c r="CI140" s="572"/>
      <c r="CJ140" s="572"/>
      <c r="CK140" s="572"/>
      <c r="CL140" s="572"/>
      <c r="CM140" s="572"/>
      <c r="CN140" s="572"/>
      <c r="CO140" s="572"/>
      <c r="CP140" s="572"/>
      <c r="CQ140" s="572"/>
      <c r="CR140" s="572"/>
      <c r="CS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</row>
    <row r="141" spans="29:106">
      <c r="AC141" s="572"/>
      <c r="AD141" s="572"/>
      <c r="AE141" s="572"/>
      <c r="AF141" s="572"/>
      <c r="AG141" s="572"/>
      <c r="AH141" s="572"/>
      <c r="AI141" s="572"/>
      <c r="AJ141" s="572"/>
      <c r="AK141" s="572"/>
      <c r="AL141" s="572"/>
      <c r="AM141" s="572"/>
      <c r="AN141" s="572"/>
      <c r="AO141" s="572"/>
      <c r="AP141" s="572"/>
      <c r="AQ141" s="572"/>
      <c r="AR141" s="572"/>
      <c r="AS141" s="572"/>
      <c r="AT141" s="572"/>
      <c r="AU141" s="572"/>
      <c r="AV141" s="572"/>
      <c r="AW141" s="572"/>
      <c r="AX141" s="572"/>
      <c r="AY141" s="572"/>
      <c r="AZ141" s="572"/>
      <c r="BA141" s="572"/>
      <c r="BB141" s="572"/>
      <c r="BC141" s="572"/>
      <c r="BD141" s="572"/>
      <c r="BE141" s="572"/>
      <c r="BF141" s="572"/>
      <c r="BG141" s="572"/>
      <c r="BH141" s="572"/>
      <c r="BI141" s="572"/>
      <c r="BJ141" s="572"/>
      <c r="BK141" s="572"/>
      <c r="BL141" s="572"/>
      <c r="BM141" s="572"/>
      <c r="BN141" s="572"/>
      <c r="BO141" s="572"/>
      <c r="BP141" s="572"/>
      <c r="BQ141" s="572"/>
      <c r="BR141" s="572"/>
      <c r="BS141" s="572"/>
      <c r="BT141" s="572"/>
      <c r="BU141" s="572"/>
      <c r="BV141" s="572"/>
      <c r="BW141" s="572"/>
      <c r="BX141" s="572"/>
      <c r="BY141" s="572"/>
      <c r="BZ141" s="572"/>
      <c r="CA141" s="572"/>
      <c r="CB141" s="572"/>
      <c r="CC141" s="572"/>
      <c r="CD141" s="572"/>
      <c r="CE141" s="572"/>
      <c r="CF141" s="572"/>
      <c r="CG141" s="572"/>
      <c r="CH141" s="572"/>
      <c r="CI141" s="572"/>
      <c r="CJ141" s="572"/>
      <c r="CK141" s="572"/>
      <c r="CL141" s="572"/>
      <c r="CM141" s="572"/>
      <c r="CN141" s="572"/>
      <c r="CO141" s="572"/>
      <c r="CP141" s="572"/>
      <c r="CQ141" s="572"/>
      <c r="CR141" s="572"/>
      <c r="CS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</row>
    <row r="142" spans="29:106">
      <c r="AC142" s="572"/>
      <c r="AD142" s="572"/>
      <c r="AE142" s="572"/>
      <c r="AF142" s="572"/>
      <c r="AG142" s="572"/>
      <c r="AH142" s="572"/>
      <c r="AI142" s="572"/>
      <c r="AJ142" s="572"/>
      <c r="AK142" s="572"/>
      <c r="AL142" s="572"/>
      <c r="AM142" s="572"/>
      <c r="AN142" s="572"/>
      <c r="AO142" s="572"/>
      <c r="AP142" s="572"/>
      <c r="AQ142" s="572"/>
      <c r="AR142" s="572"/>
      <c r="AS142" s="572"/>
      <c r="AT142" s="572"/>
      <c r="AU142" s="572"/>
      <c r="AV142" s="572"/>
      <c r="AW142" s="572"/>
      <c r="AX142" s="572"/>
      <c r="AY142" s="572"/>
      <c r="AZ142" s="572"/>
      <c r="BA142" s="572"/>
      <c r="BB142" s="572"/>
      <c r="BC142" s="572"/>
      <c r="BD142" s="572"/>
      <c r="BE142" s="572"/>
      <c r="BF142" s="572"/>
      <c r="BG142" s="572"/>
      <c r="BH142" s="572"/>
      <c r="BI142" s="572"/>
      <c r="BJ142" s="572"/>
      <c r="BK142" s="572"/>
      <c r="BL142" s="572"/>
      <c r="BM142" s="572"/>
      <c r="BN142" s="572"/>
      <c r="BO142" s="572"/>
      <c r="BP142" s="572"/>
      <c r="BQ142" s="572"/>
      <c r="BR142" s="572"/>
      <c r="BS142" s="572"/>
      <c r="BT142" s="572"/>
      <c r="BU142" s="572"/>
      <c r="BV142" s="572"/>
      <c r="BW142" s="572"/>
      <c r="BX142" s="572"/>
      <c r="BY142" s="572"/>
      <c r="BZ142" s="572"/>
      <c r="CA142" s="572"/>
      <c r="CB142" s="572"/>
      <c r="CC142" s="572"/>
      <c r="CD142" s="572"/>
      <c r="CE142" s="572"/>
      <c r="CF142" s="572"/>
      <c r="CG142" s="572"/>
      <c r="CH142" s="572"/>
      <c r="CI142" s="572"/>
      <c r="CJ142" s="572"/>
      <c r="CK142" s="572"/>
      <c r="CL142" s="572"/>
      <c r="CM142" s="572"/>
      <c r="CN142" s="572"/>
      <c r="CO142" s="572"/>
      <c r="CP142" s="572"/>
      <c r="CQ142" s="572"/>
      <c r="CR142" s="572"/>
      <c r="CS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</row>
    <row r="143" spans="29:106">
      <c r="AC143" s="572"/>
      <c r="AD143" s="572"/>
      <c r="AE143" s="572"/>
      <c r="AF143" s="572"/>
      <c r="AG143" s="572"/>
      <c r="AH143" s="572"/>
      <c r="AI143" s="572"/>
      <c r="AJ143" s="572"/>
      <c r="AK143" s="572"/>
      <c r="AL143" s="572"/>
      <c r="AM143" s="572"/>
      <c r="AN143" s="572"/>
      <c r="AO143" s="572"/>
      <c r="AP143" s="572"/>
      <c r="AQ143" s="572"/>
      <c r="AR143" s="572"/>
      <c r="AS143" s="572"/>
      <c r="AT143" s="572"/>
      <c r="AU143" s="572"/>
      <c r="AV143" s="572"/>
      <c r="AW143" s="572"/>
      <c r="AX143" s="572"/>
      <c r="AY143" s="572"/>
      <c r="AZ143" s="572"/>
      <c r="BA143" s="572"/>
      <c r="BB143" s="572"/>
      <c r="BC143" s="572"/>
      <c r="BD143" s="572"/>
      <c r="BE143" s="572"/>
      <c r="BF143" s="572"/>
      <c r="BG143" s="572"/>
      <c r="BH143" s="572"/>
      <c r="BI143" s="572"/>
      <c r="BJ143" s="572"/>
      <c r="BK143" s="572"/>
      <c r="BL143" s="572"/>
      <c r="BM143" s="572"/>
      <c r="BN143" s="572"/>
      <c r="BO143" s="572"/>
      <c r="BP143" s="572"/>
      <c r="BQ143" s="572"/>
      <c r="BR143" s="572"/>
      <c r="BS143" s="572"/>
      <c r="BT143" s="572"/>
      <c r="BU143" s="572"/>
      <c r="BV143" s="572"/>
      <c r="BW143" s="572"/>
      <c r="BX143" s="572"/>
      <c r="BY143" s="572"/>
      <c r="BZ143" s="572"/>
      <c r="CA143" s="572"/>
      <c r="CB143" s="572"/>
      <c r="CC143" s="572"/>
      <c r="CD143" s="572"/>
      <c r="CE143" s="572"/>
      <c r="CF143" s="572"/>
      <c r="CG143" s="572"/>
      <c r="CH143" s="572"/>
      <c r="CI143" s="572"/>
      <c r="CJ143" s="572"/>
      <c r="CK143" s="572"/>
      <c r="CL143" s="572"/>
      <c r="CM143" s="572"/>
      <c r="CN143" s="572"/>
      <c r="CO143" s="572"/>
      <c r="CP143" s="572"/>
      <c r="CQ143" s="572"/>
      <c r="CR143" s="572"/>
      <c r="CS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</row>
    <row r="144" spans="29:106">
      <c r="AC144" s="572"/>
      <c r="AD144" s="572"/>
      <c r="AE144" s="572"/>
      <c r="AF144" s="572"/>
      <c r="AG144" s="572"/>
      <c r="AH144" s="572"/>
      <c r="AI144" s="572"/>
      <c r="AJ144" s="572"/>
      <c r="AK144" s="572"/>
      <c r="AL144" s="572"/>
      <c r="AM144" s="572"/>
      <c r="AN144" s="572"/>
      <c r="AO144" s="572"/>
      <c r="AP144" s="572"/>
      <c r="AQ144" s="572"/>
      <c r="AR144" s="572"/>
      <c r="AS144" s="572"/>
      <c r="AT144" s="572"/>
      <c r="AU144" s="572"/>
      <c r="AV144" s="572"/>
      <c r="AW144" s="572"/>
      <c r="AX144" s="572"/>
      <c r="AY144" s="572"/>
      <c r="AZ144" s="572"/>
      <c r="BA144" s="572"/>
      <c r="BB144" s="572"/>
      <c r="BC144" s="572"/>
      <c r="BD144" s="572"/>
      <c r="BE144" s="572"/>
      <c r="BF144" s="572"/>
      <c r="BG144" s="572"/>
      <c r="BH144" s="572"/>
      <c r="BI144" s="572"/>
      <c r="BJ144" s="572"/>
      <c r="BK144" s="572"/>
      <c r="BL144" s="572"/>
      <c r="BM144" s="572"/>
      <c r="BN144" s="572"/>
      <c r="BO144" s="572"/>
      <c r="BP144" s="572"/>
      <c r="BQ144" s="572"/>
      <c r="BR144" s="572"/>
      <c r="BS144" s="572"/>
      <c r="BT144" s="572"/>
      <c r="BU144" s="572"/>
      <c r="BV144" s="572"/>
      <c r="BW144" s="572"/>
      <c r="BX144" s="572"/>
      <c r="BY144" s="572"/>
      <c r="BZ144" s="572"/>
      <c r="CA144" s="572"/>
      <c r="CB144" s="572"/>
      <c r="CC144" s="572"/>
      <c r="CD144" s="572"/>
      <c r="CE144" s="572"/>
      <c r="CF144" s="572"/>
      <c r="CG144" s="572"/>
      <c r="CH144" s="572"/>
      <c r="CI144" s="572"/>
      <c r="CJ144" s="572"/>
      <c r="CK144" s="572"/>
      <c r="CL144" s="572"/>
      <c r="CM144" s="572"/>
      <c r="CN144" s="572"/>
      <c r="CO144" s="572"/>
      <c r="CP144" s="572"/>
      <c r="CQ144" s="572"/>
      <c r="CR144" s="572"/>
      <c r="CS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</row>
    <row r="145" spans="29:106">
      <c r="AC145" s="572"/>
      <c r="AD145" s="572"/>
      <c r="AE145" s="572"/>
      <c r="AF145" s="572"/>
      <c r="AG145" s="572"/>
      <c r="AH145" s="572"/>
      <c r="AI145" s="572"/>
      <c r="AJ145" s="572"/>
      <c r="AK145" s="572"/>
      <c r="AL145" s="572"/>
      <c r="AM145" s="572"/>
      <c r="AN145" s="572"/>
      <c r="AO145" s="572"/>
      <c r="AP145" s="572"/>
      <c r="AQ145" s="572"/>
      <c r="AR145" s="572"/>
      <c r="AS145" s="572"/>
      <c r="AT145" s="572"/>
      <c r="AU145" s="572"/>
      <c r="AV145" s="572"/>
      <c r="AW145" s="572"/>
      <c r="AX145" s="572"/>
      <c r="AY145" s="572"/>
      <c r="AZ145" s="572"/>
      <c r="BA145" s="572"/>
      <c r="BB145" s="572"/>
      <c r="BC145" s="572"/>
      <c r="BD145" s="572"/>
      <c r="BE145" s="572"/>
      <c r="BF145" s="572"/>
      <c r="BG145" s="572"/>
      <c r="BH145" s="572"/>
      <c r="BI145" s="572"/>
      <c r="BJ145" s="572"/>
      <c r="BK145" s="572"/>
      <c r="BL145" s="572"/>
      <c r="BM145" s="572"/>
      <c r="BN145" s="572"/>
      <c r="BO145" s="572"/>
      <c r="BP145" s="572"/>
      <c r="BQ145" s="572"/>
      <c r="BR145" s="572"/>
      <c r="BS145" s="572"/>
      <c r="BT145" s="572"/>
      <c r="BU145" s="572"/>
      <c r="BV145" s="572"/>
      <c r="BW145" s="572"/>
      <c r="BX145" s="572"/>
      <c r="BY145" s="572"/>
      <c r="BZ145" s="572"/>
      <c r="CA145" s="572"/>
      <c r="CB145" s="572"/>
      <c r="CC145" s="572"/>
      <c r="CD145" s="572"/>
      <c r="CE145" s="572"/>
      <c r="CF145" s="572"/>
      <c r="CG145" s="572"/>
      <c r="CH145" s="572"/>
      <c r="CI145" s="572"/>
      <c r="CJ145" s="572"/>
      <c r="CK145" s="572"/>
      <c r="CL145" s="572"/>
      <c r="CM145" s="572"/>
      <c r="CN145" s="572"/>
      <c r="CO145" s="572"/>
      <c r="CP145" s="572"/>
      <c r="CQ145" s="572"/>
      <c r="CR145" s="572"/>
      <c r="CS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</row>
    <row r="146" spans="29:106">
      <c r="AC146" s="572"/>
      <c r="AD146" s="572"/>
      <c r="AE146" s="572"/>
      <c r="AF146" s="572"/>
      <c r="AG146" s="572"/>
      <c r="AH146" s="572"/>
      <c r="AI146" s="572"/>
      <c r="AJ146" s="572"/>
      <c r="AK146" s="572"/>
      <c r="AL146" s="572"/>
      <c r="AM146" s="572"/>
      <c r="AN146" s="572"/>
      <c r="AO146" s="572"/>
      <c r="AP146" s="572"/>
      <c r="AQ146" s="572"/>
      <c r="AR146" s="572"/>
      <c r="AS146" s="572"/>
      <c r="AT146" s="572"/>
      <c r="AU146" s="572"/>
      <c r="AV146" s="572"/>
      <c r="AW146" s="572"/>
      <c r="AX146" s="572"/>
      <c r="AY146" s="572"/>
      <c r="AZ146" s="572"/>
      <c r="BA146" s="572"/>
      <c r="BB146" s="572"/>
      <c r="BC146" s="572"/>
      <c r="BD146" s="572"/>
      <c r="BE146" s="572"/>
      <c r="BF146" s="572"/>
      <c r="BG146" s="572"/>
      <c r="BH146" s="572"/>
      <c r="BI146" s="572"/>
      <c r="BJ146" s="572"/>
      <c r="BK146" s="572"/>
      <c r="BL146" s="572"/>
      <c r="BM146" s="572"/>
      <c r="BN146" s="572"/>
      <c r="BO146" s="572"/>
      <c r="BP146" s="572"/>
      <c r="BQ146" s="572"/>
      <c r="BR146" s="572"/>
      <c r="BS146" s="572"/>
      <c r="BT146" s="572"/>
      <c r="BU146" s="572"/>
      <c r="BV146" s="572"/>
      <c r="BW146" s="572"/>
      <c r="BX146" s="572"/>
      <c r="BY146" s="572"/>
      <c r="BZ146" s="572"/>
      <c r="CA146" s="572"/>
      <c r="CB146" s="572"/>
      <c r="CC146" s="572"/>
      <c r="CD146" s="572"/>
      <c r="CE146" s="572"/>
      <c r="CF146" s="572"/>
      <c r="CG146" s="572"/>
      <c r="CH146" s="572"/>
      <c r="CI146" s="572"/>
      <c r="CJ146" s="572"/>
      <c r="CK146" s="572"/>
      <c r="CL146" s="572"/>
      <c r="CM146" s="572"/>
      <c r="CN146" s="572"/>
      <c r="CO146" s="572"/>
      <c r="CP146" s="572"/>
      <c r="CQ146" s="572"/>
      <c r="CR146" s="572"/>
      <c r="CS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</row>
    <row r="147" spans="29:106">
      <c r="AC147" s="572"/>
      <c r="AD147" s="572"/>
      <c r="AE147" s="572"/>
      <c r="AF147" s="572"/>
      <c r="AG147" s="572"/>
      <c r="AH147" s="572"/>
      <c r="AI147" s="572"/>
      <c r="AJ147" s="572"/>
      <c r="AK147" s="572"/>
      <c r="AL147" s="572"/>
      <c r="AM147" s="572"/>
      <c r="AN147" s="572"/>
      <c r="AO147" s="572"/>
      <c r="AP147" s="572"/>
      <c r="AQ147" s="572"/>
      <c r="AR147" s="572"/>
      <c r="AS147" s="572"/>
      <c r="AT147" s="572"/>
      <c r="AU147" s="572"/>
      <c r="AV147" s="572"/>
      <c r="AW147" s="572"/>
      <c r="AX147" s="572"/>
      <c r="AY147" s="572"/>
      <c r="AZ147" s="572"/>
      <c r="BA147" s="572"/>
      <c r="BB147" s="572"/>
      <c r="BC147" s="572"/>
      <c r="BD147" s="572"/>
      <c r="BE147" s="572"/>
      <c r="BF147" s="572"/>
      <c r="BG147" s="572"/>
      <c r="BH147" s="572"/>
      <c r="BI147" s="572"/>
      <c r="BJ147" s="572"/>
      <c r="BK147" s="572"/>
      <c r="BL147" s="572"/>
      <c r="BM147" s="572"/>
      <c r="BN147" s="572"/>
      <c r="BO147" s="572"/>
      <c r="BP147" s="572"/>
      <c r="BQ147" s="572"/>
      <c r="BR147" s="572"/>
      <c r="BS147" s="572"/>
      <c r="BT147" s="572"/>
      <c r="BU147" s="572"/>
      <c r="BV147" s="572"/>
      <c r="BW147" s="572"/>
      <c r="BX147" s="572"/>
      <c r="BY147" s="572"/>
      <c r="BZ147" s="572"/>
      <c r="CA147" s="572"/>
      <c r="CB147" s="572"/>
      <c r="CC147" s="572"/>
      <c r="CD147" s="572"/>
      <c r="CE147" s="572"/>
      <c r="CF147" s="572"/>
      <c r="CG147" s="572"/>
      <c r="CH147" s="572"/>
      <c r="CI147" s="572"/>
      <c r="CJ147" s="572"/>
      <c r="CK147" s="572"/>
      <c r="CL147" s="572"/>
      <c r="CM147" s="572"/>
      <c r="CN147" s="572"/>
      <c r="CO147" s="572"/>
      <c r="CP147" s="572"/>
      <c r="CQ147" s="572"/>
      <c r="CR147" s="572"/>
      <c r="CS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</row>
    <row r="148" spans="29:106">
      <c r="AC148" s="572"/>
      <c r="AD148" s="572"/>
      <c r="AE148" s="572"/>
      <c r="AF148" s="572"/>
      <c r="AG148" s="572"/>
      <c r="AH148" s="572"/>
      <c r="AI148" s="572"/>
      <c r="AJ148" s="572"/>
      <c r="AK148" s="572"/>
      <c r="AL148" s="572"/>
      <c r="AM148" s="572"/>
      <c r="AN148" s="572"/>
      <c r="AO148" s="572"/>
      <c r="AP148" s="572"/>
      <c r="AQ148" s="572"/>
      <c r="AR148" s="572"/>
      <c r="AS148" s="572"/>
      <c r="AT148" s="572"/>
      <c r="AU148" s="572"/>
      <c r="AV148" s="572"/>
      <c r="AW148" s="572"/>
      <c r="AX148" s="572"/>
      <c r="AY148" s="572"/>
      <c r="AZ148" s="572"/>
      <c r="BA148" s="572"/>
      <c r="BB148" s="572"/>
      <c r="BC148" s="572"/>
      <c r="BD148" s="572"/>
      <c r="BE148" s="572"/>
      <c r="BF148" s="572"/>
      <c r="BG148" s="572"/>
      <c r="BH148" s="572"/>
      <c r="BI148" s="572"/>
      <c r="BJ148" s="572"/>
      <c r="BK148" s="572"/>
      <c r="BL148" s="572"/>
      <c r="BM148" s="572"/>
      <c r="BN148" s="572"/>
      <c r="BO148" s="572"/>
      <c r="BP148" s="572"/>
      <c r="BQ148" s="572"/>
      <c r="BR148" s="572"/>
      <c r="BS148" s="572"/>
      <c r="BT148" s="572"/>
      <c r="BU148" s="572"/>
      <c r="BV148" s="572"/>
      <c r="BW148" s="572"/>
      <c r="BX148" s="572"/>
      <c r="BY148" s="572"/>
      <c r="BZ148" s="572"/>
      <c r="CA148" s="572"/>
      <c r="CB148" s="572"/>
      <c r="CC148" s="572"/>
      <c r="CD148" s="572"/>
      <c r="CE148" s="572"/>
      <c r="CF148" s="572"/>
      <c r="CG148" s="572"/>
      <c r="CH148" s="572"/>
      <c r="CI148" s="572"/>
      <c r="CJ148" s="572"/>
      <c r="CK148" s="572"/>
      <c r="CL148" s="572"/>
      <c r="CM148" s="572"/>
      <c r="CN148" s="572"/>
      <c r="CO148" s="572"/>
      <c r="CP148" s="572"/>
      <c r="CQ148" s="572"/>
      <c r="CR148" s="572"/>
      <c r="CS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</row>
    <row r="149" spans="29:106">
      <c r="AC149" s="572"/>
      <c r="AD149" s="572"/>
      <c r="AE149" s="572"/>
      <c r="AF149" s="572"/>
      <c r="AG149" s="572"/>
      <c r="AH149" s="572"/>
      <c r="AI149" s="572"/>
      <c r="AJ149" s="572"/>
      <c r="AK149" s="572"/>
      <c r="AL149" s="572"/>
      <c r="AM149" s="572"/>
      <c r="AN149" s="572"/>
      <c r="AO149" s="572"/>
      <c r="AP149" s="572"/>
      <c r="AQ149" s="572"/>
      <c r="AR149" s="572"/>
      <c r="AS149" s="572"/>
      <c r="AT149" s="572"/>
      <c r="AU149" s="572"/>
      <c r="AV149" s="572"/>
      <c r="AW149" s="572"/>
      <c r="AX149" s="572"/>
      <c r="AY149" s="572"/>
      <c r="AZ149" s="572"/>
      <c r="BA149" s="572"/>
      <c r="BB149" s="572"/>
      <c r="BC149" s="572"/>
      <c r="BD149" s="572"/>
      <c r="BE149" s="572"/>
      <c r="BF149" s="572"/>
      <c r="BG149" s="572"/>
      <c r="BH149" s="572"/>
      <c r="BI149" s="572"/>
      <c r="BJ149" s="572"/>
      <c r="BK149" s="572"/>
      <c r="BL149" s="572"/>
      <c r="BM149" s="572"/>
      <c r="BN149" s="572"/>
      <c r="BO149" s="572"/>
      <c r="BP149" s="572"/>
      <c r="BQ149" s="572"/>
      <c r="BR149" s="572"/>
      <c r="BS149" s="572"/>
      <c r="BT149" s="572"/>
      <c r="BU149" s="572"/>
      <c r="BV149" s="572"/>
      <c r="BW149" s="572"/>
      <c r="BX149" s="572"/>
      <c r="BY149" s="572"/>
      <c r="BZ149" s="572"/>
      <c r="CA149" s="572"/>
      <c r="CB149" s="572"/>
      <c r="CC149" s="572"/>
      <c r="CD149" s="572"/>
      <c r="CE149" s="572"/>
      <c r="CF149" s="572"/>
      <c r="CG149" s="572"/>
      <c r="CH149" s="572"/>
      <c r="CI149" s="572"/>
      <c r="CJ149" s="572"/>
      <c r="CK149" s="572"/>
      <c r="CL149" s="572"/>
      <c r="CM149" s="572"/>
      <c r="CN149" s="572"/>
      <c r="CO149" s="572"/>
      <c r="CP149" s="572"/>
      <c r="CQ149" s="572"/>
      <c r="CR149" s="572"/>
      <c r="CS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</row>
    <row r="150" spans="29:106">
      <c r="AC150" s="572"/>
      <c r="AD150" s="572"/>
      <c r="AE150" s="572"/>
      <c r="AF150" s="572"/>
      <c r="AG150" s="572"/>
      <c r="AH150" s="572"/>
      <c r="AI150" s="572"/>
      <c r="AJ150" s="572"/>
      <c r="AK150" s="572"/>
      <c r="AL150" s="572"/>
      <c r="AM150" s="572"/>
      <c r="AN150" s="572"/>
      <c r="AO150" s="572"/>
      <c r="AP150" s="572"/>
      <c r="AQ150" s="572"/>
      <c r="AR150" s="572"/>
      <c r="AS150" s="572"/>
      <c r="AT150" s="572"/>
      <c r="AU150" s="572"/>
      <c r="AV150" s="572"/>
      <c r="AW150" s="572"/>
      <c r="AX150" s="572"/>
      <c r="AY150" s="572"/>
      <c r="AZ150" s="572"/>
      <c r="BA150" s="572"/>
      <c r="BB150" s="572"/>
      <c r="BC150" s="572"/>
      <c r="BD150" s="572"/>
      <c r="BE150" s="572"/>
      <c r="BF150" s="572"/>
      <c r="BG150" s="572"/>
      <c r="BH150" s="572"/>
      <c r="BI150" s="572"/>
      <c r="BJ150" s="572"/>
      <c r="BK150" s="572"/>
      <c r="BL150" s="572"/>
      <c r="BM150" s="572"/>
      <c r="BN150" s="572"/>
      <c r="BO150" s="572"/>
      <c r="BP150" s="572"/>
      <c r="BQ150" s="572"/>
      <c r="BR150" s="572"/>
      <c r="BS150" s="572"/>
      <c r="BT150" s="572"/>
      <c r="BU150" s="572"/>
      <c r="BV150" s="572"/>
      <c r="BW150" s="572"/>
      <c r="BX150" s="572"/>
      <c r="BY150" s="572"/>
      <c r="BZ150" s="572"/>
      <c r="CA150" s="572"/>
      <c r="CB150" s="572"/>
      <c r="CC150" s="572"/>
      <c r="CD150" s="572"/>
      <c r="CE150" s="572"/>
      <c r="CF150" s="572"/>
      <c r="CG150" s="572"/>
      <c r="CH150" s="572"/>
      <c r="CI150" s="572"/>
      <c r="CJ150" s="572"/>
      <c r="CK150" s="572"/>
      <c r="CL150" s="572"/>
      <c r="CM150" s="572"/>
      <c r="CN150" s="572"/>
      <c r="CO150" s="572"/>
      <c r="CP150" s="572"/>
      <c r="CQ150" s="572"/>
      <c r="CR150" s="572"/>
      <c r="CS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</row>
    <row r="151" spans="29:106">
      <c r="AC151" s="572"/>
      <c r="AD151" s="572"/>
      <c r="AE151" s="572"/>
      <c r="AF151" s="572"/>
      <c r="AG151" s="572"/>
      <c r="AH151" s="572"/>
      <c r="AI151" s="572"/>
      <c r="AJ151" s="572"/>
      <c r="AK151" s="572"/>
      <c r="AL151" s="572"/>
      <c r="AM151" s="572"/>
      <c r="AN151" s="572"/>
      <c r="AO151" s="572"/>
      <c r="AP151" s="572"/>
      <c r="AQ151" s="572"/>
      <c r="AR151" s="572"/>
      <c r="AS151" s="572"/>
      <c r="AT151" s="572"/>
      <c r="AU151" s="572"/>
      <c r="AV151" s="572"/>
      <c r="AW151" s="572"/>
      <c r="AX151" s="572"/>
      <c r="AY151" s="572"/>
      <c r="AZ151" s="572"/>
      <c r="BA151" s="572"/>
      <c r="BB151" s="572"/>
      <c r="BC151" s="572"/>
      <c r="BD151" s="572"/>
      <c r="BE151" s="572"/>
      <c r="BF151" s="572"/>
      <c r="BG151" s="572"/>
      <c r="BH151" s="572"/>
      <c r="BI151" s="572"/>
      <c r="BJ151" s="572"/>
      <c r="BK151" s="572"/>
      <c r="BL151" s="572"/>
      <c r="BM151" s="572"/>
      <c r="BN151" s="572"/>
      <c r="BO151" s="572"/>
      <c r="BP151" s="572"/>
      <c r="BQ151" s="572"/>
      <c r="BR151" s="572"/>
      <c r="BS151" s="572"/>
      <c r="BT151" s="572"/>
      <c r="BU151" s="572"/>
      <c r="BV151" s="572"/>
      <c r="BW151" s="572"/>
      <c r="BX151" s="572"/>
      <c r="BY151" s="572"/>
      <c r="BZ151" s="572"/>
      <c r="CA151" s="572"/>
      <c r="CB151" s="572"/>
      <c r="CC151" s="572"/>
      <c r="CD151" s="572"/>
      <c r="CE151" s="572"/>
      <c r="CF151" s="572"/>
      <c r="CG151" s="572"/>
      <c r="CH151" s="572"/>
      <c r="CI151" s="572"/>
      <c r="CJ151" s="572"/>
      <c r="CK151" s="572"/>
      <c r="CL151" s="572"/>
      <c r="CM151" s="572"/>
      <c r="CN151" s="572"/>
      <c r="CO151" s="572"/>
      <c r="CP151" s="572"/>
      <c r="CQ151" s="572"/>
      <c r="CR151" s="572"/>
      <c r="CS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</row>
    <row r="152" spans="29:106">
      <c r="AC152" s="572"/>
      <c r="AD152" s="572"/>
      <c r="AE152" s="572"/>
      <c r="AF152" s="572"/>
      <c r="AG152" s="572"/>
      <c r="AH152" s="572"/>
      <c r="AI152" s="572"/>
      <c r="AJ152" s="572"/>
      <c r="AK152" s="572"/>
      <c r="AL152" s="572"/>
      <c r="AM152" s="572"/>
      <c r="AN152" s="572"/>
      <c r="AO152" s="572"/>
      <c r="AP152" s="572"/>
      <c r="AQ152" s="572"/>
      <c r="AR152" s="572"/>
      <c r="AS152" s="572"/>
      <c r="AT152" s="572"/>
      <c r="AU152" s="572"/>
      <c r="AV152" s="572"/>
      <c r="AW152" s="572"/>
      <c r="AX152" s="572"/>
      <c r="AY152" s="572"/>
      <c r="AZ152" s="572"/>
      <c r="BA152" s="572"/>
      <c r="BB152" s="572"/>
      <c r="BC152" s="572"/>
      <c r="BD152" s="572"/>
      <c r="BE152" s="572"/>
      <c r="BF152" s="572"/>
      <c r="BG152" s="572"/>
      <c r="BH152" s="572"/>
      <c r="BI152" s="572"/>
      <c r="BJ152" s="572"/>
      <c r="BK152" s="572"/>
      <c r="BL152" s="572"/>
      <c r="BM152" s="572"/>
      <c r="BN152" s="572"/>
      <c r="BO152" s="572"/>
      <c r="BP152" s="572"/>
      <c r="BQ152" s="572"/>
      <c r="BR152" s="572"/>
      <c r="BS152" s="572"/>
      <c r="BT152" s="572"/>
      <c r="BU152" s="572"/>
      <c r="BV152" s="572"/>
      <c r="BW152" s="572"/>
      <c r="BX152" s="572"/>
      <c r="BY152" s="572"/>
      <c r="BZ152" s="572"/>
      <c r="CA152" s="572"/>
      <c r="CB152" s="572"/>
      <c r="CC152" s="572"/>
      <c r="CD152" s="572"/>
      <c r="CE152" s="572"/>
      <c r="CF152" s="572"/>
      <c r="CG152" s="572"/>
      <c r="CH152" s="572"/>
      <c r="CI152" s="572"/>
      <c r="CJ152" s="572"/>
      <c r="CK152" s="572"/>
      <c r="CL152" s="572"/>
      <c r="CM152" s="572"/>
      <c r="CN152" s="572"/>
      <c r="CO152" s="572"/>
      <c r="CP152" s="572"/>
      <c r="CQ152" s="572"/>
      <c r="CR152" s="572"/>
      <c r="CS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</row>
    <row r="153" spans="29:106">
      <c r="AC153" s="572"/>
      <c r="AD153" s="572"/>
      <c r="AE153" s="572"/>
      <c r="AF153" s="572"/>
      <c r="AG153" s="572"/>
      <c r="AH153" s="572"/>
      <c r="AI153" s="572"/>
      <c r="AJ153" s="572"/>
      <c r="AK153" s="572"/>
      <c r="AL153" s="572"/>
      <c r="AM153" s="572"/>
      <c r="AN153" s="572"/>
      <c r="AO153" s="572"/>
      <c r="AP153" s="572"/>
      <c r="AQ153" s="572"/>
      <c r="AR153" s="572"/>
      <c r="AS153" s="572"/>
      <c r="AT153" s="572"/>
      <c r="AU153" s="572"/>
      <c r="AV153" s="572"/>
      <c r="AW153" s="572"/>
      <c r="AX153" s="572"/>
      <c r="AY153" s="572"/>
      <c r="AZ153" s="572"/>
      <c r="BA153" s="572"/>
      <c r="BB153" s="572"/>
      <c r="BC153" s="572"/>
      <c r="BD153" s="572"/>
      <c r="BE153" s="572"/>
      <c r="BF153" s="572"/>
      <c r="BG153" s="572"/>
      <c r="BH153" s="572"/>
      <c r="BI153" s="572"/>
      <c r="BJ153" s="572"/>
      <c r="BK153" s="572"/>
      <c r="BL153" s="572"/>
      <c r="BM153" s="572"/>
      <c r="BN153" s="572"/>
      <c r="BO153" s="572"/>
      <c r="BP153" s="572"/>
      <c r="BQ153" s="572"/>
      <c r="BR153" s="572"/>
      <c r="BS153" s="572"/>
      <c r="BT153" s="572"/>
      <c r="BU153" s="572"/>
      <c r="BV153" s="572"/>
      <c r="BW153" s="572"/>
      <c r="BX153" s="572"/>
      <c r="BY153" s="572"/>
      <c r="BZ153" s="572"/>
      <c r="CA153" s="572"/>
      <c r="CB153" s="572"/>
      <c r="CC153" s="572"/>
      <c r="CD153" s="572"/>
      <c r="CE153" s="572"/>
      <c r="CF153" s="572"/>
      <c r="CG153" s="572"/>
      <c r="CH153" s="572"/>
      <c r="CI153" s="572"/>
      <c r="CJ153" s="572"/>
      <c r="CK153" s="572"/>
      <c r="CL153" s="572"/>
      <c r="CM153" s="572"/>
      <c r="CN153" s="572"/>
      <c r="CO153" s="572"/>
      <c r="CP153" s="572"/>
      <c r="CQ153" s="572"/>
      <c r="CR153" s="572"/>
      <c r="CS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</row>
    <row r="154" spans="29:106">
      <c r="AC154" s="572"/>
      <c r="AD154" s="572"/>
      <c r="AE154" s="572"/>
      <c r="AF154" s="572"/>
      <c r="AG154" s="572"/>
      <c r="AH154" s="572"/>
      <c r="AI154" s="572"/>
      <c r="AJ154" s="572"/>
      <c r="AK154" s="572"/>
      <c r="AL154" s="572"/>
      <c r="AM154" s="572"/>
      <c r="AN154" s="572"/>
      <c r="AO154" s="572"/>
      <c r="AP154" s="572"/>
      <c r="AQ154" s="572"/>
      <c r="AR154" s="572"/>
      <c r="AS154" s="572"/>
      <c r="AT154" s="572"/>
      <c r="AU154" s="572"/>
      <c r="AV154" s="572"/>
      <c r="AW154" s="572"/>
      <c r="AX154" s="572"/>
      <c r="AY154" s="572"/>
      <c r="AZ154" s="572"/>
      <c r="BA154" s="572"/>
      <c r="BB154" s="572"/>
      <c r="BC154" s="572"/>
      <c r="BD154" s="572"/>
      <c r="BE154" s="572"/>
      <c r="BF154" s="572"/>
      <c r="BG154" s="572"/>
      <c r="BH154" s="572"/>
      <c r="BI154" s="572"/>
      <c r="BJ154" s="572"/>
      <c r="BK154" s="572"/>
      <c r="BL154" s="572"/>
      <c r="BM154" s="572"/>
      <c r="BN154" s="572"/>
      <c r="BO154" s="572"/>
      <c r="BP154" s="572"/>
      <c r="BQ154" s="572"/>
      <c r="BR154" s="572"/>
      <c r="BS154" s="572"/>
      <c r="BT154" s="572"/>
      <c r="BU154" s="572"/>
      <c r="BV154" s="572"/>
      <c r="BW154" s="572"/>
      <c r="BX154" s="572"/>
      <c r="BY154" s="572"/>
      <c r="BZ154" s="572"/>
      <c r="CA154" s="572"/>
      <c r="CB154" s="572"/>
      <c r="CC154" s="572"/>
      <c r="CD154" s="572"/>
      <c r="CE154" s="572"/>
      <c r="CF154" s="572"/>
      <c r="CG154" s="572"/>
      <c r="CH154" s="572"/>
      <c r="CI154" s="572"/>
      <c r="CJ154" s="572"/>
      <c r="CK154" s="572"/>
      <c r="CL154" s="572"/>
      <c r="CM154" s="572"/>
      <c r="CN154" s="572"/>
      <c r="CO154" s="572"/>
      <c r="CP154" s="572"/>
      <c r="CQ154" s="572"/>
      <c r="CR154" s="572"/>
      <c r="CS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</row>
    <row r="155" spans="29:106">
      <c r="AC155" s="572"/>
      <c r="AD155" s="572"/>
      <c r="AE155" s="572"/>
      <c r="AF155" s="572"/>
      <c r="AG155" s="572"/>
      <c r="AH155" s="572"/>
      <c r="AI155" s="572"/>
      <c r="AJ155" s="572"/>
      <c r="AK155" s="572"/>
      <c r="AL155" s="572"/>
      <c r="AM155" s="572"/>
      <c r="AN155" s="572"/>
      <c r="AO155" s="572"/>
      <c r="AP155" s="572"/>
      <c r="AQ155" s="572"/>
      <c r="AR155" s="572"/>
      <c r="AS155" s="572"/>
      <c r="AT155" s="572"/>
      <c r="AU155" s="572"/>
      <c r="AV155" s="572"/>
      <c r="AW155" s="572"/>
      <c r="AX155" s="572"/>
      <c r="AY155" s="572"/>
      <c r="AZ155" s="572"/>
      <c r="BA155" s="572"/>
      <c r="BB155" s="572"/>
      <c r="BC155" s="572"/>
      <c r="BD155" s="572"/>
      <c r="BE155" s="572"/>
      <c r="BF155" s="572"/>
      <c r="BG155" s="572"/>
      <c r="BH155" s="572"/>
      <c r="BI155" s="572"/>
      <c r="BJ155" s="572"/>
      <c r="BK155" s="572"/>
      <c r="BL155" s="572"/>
      <c r="BM155" s="572"/>
      <c r="BN155" s="572"/>
      <c r="BO155" s="572"/>
      <c r="BP155" s="572"/>
      <c r="BQ155" s="572"/>
      <c r="BR155" s="572"/>
      <c r="BS155" s="572"/>
      <c r="BT155" s="572"/>
      <c r="BU155" s="572"/>
      <c r="BV155" s="572"/>
      <c r="BW155" s="572"/>
      <c r="BX155" s="572"/>
      <c r="BY155" s="572"/>
      <c r="BZ155" s="572"/>
      <c r="CA155" s="572"/>
      <c r="CB155" s="572"/>
      <c r="CC155" s="572"/>
      <c r="CD155" s="572"/>
      <c r="CE155" s="572"/>
      <c r="CF155" s="572"/>
      <c r="CG155" s="572"/>
      <c r="CH155" s="572"/>
      <c r="CI155" s="572"/>
      <c r="CJ155" s="572"/>
      <c r="CK155" s="572"/>
      <c r="CL155" s="572"/>
      <c r="CM155" s="572"/>
      <c r="CN155" s="572"/>
      <c r="CO155" s="572"/>
      <c r="CP155" s="572"/>
      <c r="CQ155" s="572"/>
      <c r="CR155" s="572"/>
      <c r="CS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</row>
    <row r="156" spans="29:106">
      <c r="AC156" s="572"/>
      <c r="AD156" s="572"/>
      <c r="AE156" s="572"/>
      <c r="AF156" s="572"/>
      <c r="AG156" s="572"/>
      <c r="AH156" s="572"/>
      <c r="AI156" s="572"/>
      <c r="AJ156" s="572"/>
      <c r="AK156" s="572"/>
      <c r="AL156" s="572"/>
      <c r="AM156" s="572"/>
      <c r="AN156" s="572"/>
      <c r="AO156" s="572"/>
      <c r="AP156" s="572"/>
      <c r="AQ156" s="572"/>
      <c r="AR156" s="572"/>
      <c r="AS156" s="572"/>
      <c r="AT156" s="572"/>
      <c r="AU156" s="572"/>
      <c r="AV156" s="572"/>
      <c r="AW156" s="572"/>
      <c r="AX156" s="572"/>
      <c r="AY156" s="572"/>
      <c r="AZ156" s="572"/>
      <c r="BA156" s="572"/>
      <c r="BB156" s="572"/>
      <c r="BC156" s="572"/>
      <c r="BD156" s="572"/>
      <c r="BE156" s="572"/>
      <c r="BF156" s="572"/>
      <c r="BG156" s="572"/>
      <c r="BH156" s="572"/>
      <c r="BI156" s="572"/>
      <c r="BJ156" s="572"/>
      <c r="BK156" s="572"/>
      <c r="BL156" s="572"/>
      <c r="BM156" s="572"/>
      <c r="BN156" s="572"/>
      <c r="BO156" s="572"/>
      <c r="BP156" s="572"/>
      <c r="BQ156" s="572"/>
      <c r="BR156" s="572"/>
      <c r="BS156" s="572"/>
      <c r="BT156" s="572"/>
      <c r="BU156" s="572"/>
      <c r="BV156" s="572"/>
      <c r="BW156" s="572"/>
      <c r="BX156" s="572"/>
      <c r="BY156" s="572"/>
      <c r="BZ156" s="572"/>
      <c r="CA156" s="572"/>
      <c r="CB156" s="572"/>
      <c r="CC156" s="572"/>
      <c r="CD156" s="572"/>
      <c r="CE156" s="572"/>
      <c r="CF156" s="572"/>
      <c r="CG156" s="572"/>
      <c r="CH156" s="572"/>
      <c r="CI156" s="572"/>
      <c r="CJ156" s="572"/>
      <c r="CK156" s="572"/>
      <c r="CL156" s="572"/>
      <c r="CM156" s="572"/>
      <c r="CN156" s="572"/>
      <c r="CO156" s="572"/>
      <c r="CP156" s="572"/>
      <c r="CQ156" s="572"/>
      <c r="CR156" s="572"/>
      <c r="CS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</row>
    <row r="157" spans="29:106">
      <c r="AC157" s="572"/>
      <c r="AD157" s="572"/>
      <c r="AE157" s="572"/>
      <c r="AF157" s="572"/>
      <c r="AG157" s="572"/>
      <c r="AH157" s="572"/>
      <c r="AI157" s="572"/>
      <c r="AJ157" s="572"/>
      <c r="AK157" s="572"/>
      <c r="AL157" s="572"/>
      <c r="AM157" s="572"/>
      <c r="AN157" s="572"/>
      <c r="AO157" s="572"/>
      <c r="AP157" s="572"/>
      <c r="AQ157" s="572"/>
      <c r="AR157" s="572"/>
      <c r="AS157" s="572"/>
      <c r="AT157" s="572"/>
      <c r="AU157" s="572"/>
      <c r="AV157" s="572"/>
      <c r="AW157" s="572"/>
      <c r="AX157" s="572"/>
      <c r="AY157" s="572"/>
      <c r="AZ157" s="572"/>
      <c r="BA157" s="572"/>
      <c r="BB157" s="572"/>
      <c r="BC157" s="572"/>
      <c r="BD157" s="572"/>
      <c r="BE157" s="572"/>
      <c r="BF157" s="572"/>
      <c r="BG157" s="572"/>
      <c r="BH157" s="572"/>
      <c r="BI157" s="572"/>
      <c r="BJ157" s="572"/>
      <c r="BK157" s="572"/>
      <c r="BL157" s="572"/>
      <c r="BM157" s="572"/>
      <c r="BN157" s="572"/>
      <c r="BO157" s="572"/>
      <c r="BP157" s="572"/>
      <c r="BQ157" s="572"/>
      <c r="BR157" s="572"/>
      <c r="BS157" s="572"/>
      <c r="BT157" s="572"/>
      <c r="BU157" s="572"/>
      <c r="BV157" s="572"/>
      <c r="BW157" s="572"/>
      <c r="BX157" s="572"/>
      <c r="BY157" s="572"/>
      <c r="BZ157" s="572"/>
      <c r="CA157" s="572"/>
      <c r="CB157" s="572"/>
      <c r="CC157" s="572"/>
      <c r="CD157" s="572"/>
      <c r="CE157" s="572"/>
      <c r="CF157" s="572"/>
      <c r="CG157" s="572"/>
      <c r="CH157" s="572"/>
      <c r="CI157" s="572"/>
      <c r="CJ157" s="572"/>
      <c r="CK157" s="572"/>
      <c r="CL157" s="572"/>
      <c r="CM157" s="572"/>
      <c r="CN157" s="572"/>
      <c r="CO157" s="572"/>
      <c r="CP157" s="572"/>
      <c r="CQ157" s="572"/>
      <c r="CR157" s="572"/>
      <c r="CS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</row>
    <row r="158" spans="29:106">
      <c r="AC158" s="572"/>
      <c r="AD158" s="572"/>
      <c r="AE158" s="572"/>
      <c r="AF158" s="572"/>
      <c r="AG158" s="572"/>
      <c r="AH158" s="572"/>
      <c r="AI158" s="572"/>
      <c r="AJ158" s="572"/>
      <c r="AK158" s="572"/>
      <c r="AL158" s="572"/>
      <c r="AM158" s="572"/>
      <c r="AN158" s="572"/>
      <c r="AO158" s="572"/>
      <c r="AP158" s="572"/>
      <c r="AQ158" s="572"/>
      <c r="AR158" s="572"/>
      <c r="AS158" s="572"/>
      <c r="AT158" s="572"/>
      <c r="AU158" s="572"/>
      <c r="AV158" s="572"/>
      <c r="AW158" s="572"/>
      <c r="AX158" s="572"/>
      <c r="AY158" s="572"/>
      <c r="AZ158" s="572"/>
      <c r="BA158" s="572"/>
      <c r="BB158" s="572"/>
      <c r="BC158" s="572"/>
      <c r="BD158" s="572"/>
      <c r="BE158" s="572"/>
      <c r="BF158" s="572"/>
      <c r="BG158" s="572"/>
      <c r="BH158" s="572"/>
      <c r="BI158" s="572"/>
      <c r="BJ158" s="572"/>
      <c r="BK158" s="572"/>
      <c r="BL158" s="572"/>
      <c r="BM158" s="572"/>
      <c r="BN158" s="572"/>
      <c r="BO158" s="572"/>
      <c r="BP158" s="572"/>
      <c r="BQ158" s="572"/>
      <c r="BR158" s="572"/>
      <c r="BS158" s="572"/>
      <c r="BT158" s="572"/>
      <c r="BU158" s="572"/>
      <c r="BV158" s="572"/>
      <c r="BW158" s="572"/>
      <c r="BX158" s="572"/>
      <c r="BY158" s="572"/>
      <c r="BZ158" s="572"/>
      <c r="CA158" s="572"/>
      <c r="CB158" s="572"/>
      <c r="CC158" s="572"/>
      <c r="CD158" s="572"/>
      <c r="CE158" s="572"/>
      <c r="CF158" s="572"/>
      <c r="CG158" s="572"/>
      <c r="CH158" s="572"/>
      <c r="CI158" s="572"/>
      <c r="CJ158" s="572"/>
      <c r="CK158" s="572"/>
      <c r="CL158" s="572"/>
      <c r="CM158" s="572"/>
      <c r="CN158" s="572"/>
      <c r="CO158" s="572"/>
      <c r="CP158" s="572"/>
      <c r="CQ158" s="572"/>
      <c r="CR158" s="572"/>
      <c r="CS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</row>
    <row r="159" spans="29:106">
      <c r="AC159" s="572"/>
      <c r="AD159" s="572"/>
      <c r="AE159" s="572"/>
      <c r="AF159" s="572"/>
      <c r="AG159" s="572"/>
      <c r="AH159" s="572"/>
      <c r="AI159" s="572"/>
      <c r="AJ159" s="572"/>
      <c r="AK159" s="572"/>
      <c r="AL159" s="572"/>
      <c r="AM159" s="572"/>
      <c r="AN159" s="572"/>
      <c r="AO159" s="572"/>
      <c r="AP159" s="572"/>
      <c r="AQ159" s="572"/>
      <c r="AR159" s="572"/>
      <c r="AS159" s="572"/>
      <c r="AT159" s="572"/>
      <c r="AU159" s="572"/>
      <c r="AV159" s="572"/>
      <c r="AW159" s="572"/>
      <c r="AX159" s="572"/>
      <c r="AY159" s="572"/>
      <c r="AZ159" s="572"/>
      <c r="BA159" s="572"/>
      <c r="BB159" s="572"/>
      <c r="BC159" s="572"/>
      <c r="BD159" s="572"/>
      <c r="BE159" s="572"/>
      <c r="BF159" s="572"/>
      <c r="BG159" s="572"/>
      <c r="BH159" s="572"/>
      <c r="BI159" s="572"/>
      <c r="BJ159" s="572"/>
      <c r="BK159" s="572"/>
      <c r="BL159" s="572"/>
      <c r="BM159" s="572"/>
      <c r="BN159" s="572"/>
      <c r="BO159" s="572"/>
      <c r="BP159" s="572"/>
      <c r="BQ159" s="572"/>
      <c r="BR159" s="572"/>
      <c r="BS159" s="572"/>
      <c r="BT159" s="572"/>
      <c r="BU159" s="572"/>
      <c r="BV159" s="572"/>
      <c r="BW159" s="572"/>
      <c r="BX159" s="572"/>
      <c r="BY159" s="572"/>
      <c r="BZ159" s="572"/>
      <c r="CA159" s="572"/>
      <c r="CB159" s="572"/>
      <c r="CC159" s="572"/>
      <c r="CD159" s="572"/>
      <c r="CE159" s="572"/>
      <c r="CF159" s="572"/>
      <c r="CG159" s="572"/>
      <c r="CH159" s="572"/>
      <c r="CI159" s="572"/>
      <c r="CJ159" s="572"/>
      <c r="CK159" s="572"/>
      <c r="CL159" s="572"/>
      <c r="CM159" s="572"/>
      <c r="CN159" s="572"/>
      <c r="CO159" s="572"/>
      <c r="CP159" s="572"/>
      <c r="CQ159" s="572"/>
      <c r="CR159" s="572"/>
      <c r="CS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</row>
    <row r="160" spans="29:106">
      <c r="AC160" s="572"/>
      <c r="AD160" s="572"/>
      <c r="AE160" s="572"/>
      <c r="AF160" s="572"/>
      <c r="AG160" s="572"/>
      <c r="AH160" s="572"/>
      <c r="AI160" s="572"/>
      <c r="AJ160" s="572"/>
      <c r="AK160" s="572"/>
      <c r="AL160" s="572"/>
      <c r="AM160" s="572"/>
      <c r="AN160" s="572"/>
      <c r="AO160" s="572"/>
      <c r="AP160" s="572"/>
      <c r="AQ160" s="572"/>
      <c r="AR160" s="572"/>
      <c r="AS160" s="572"/>
      <c r="AT160" s="572"/>
      <c r="AU160" s="572"/>
      <c r="AV160" s="572"/>
      <c r="AW160" s="572"/>
      <c r="AX160" s="572"/>
      <c r="AY160" s="572"/>
      <c r="AZ160" s="572"/>
      <c r="BA160" s="572"/>
      <c r="BB160" s="572"/>
      <c r="BC160" s="572"/>
      <c r="BD160" s="572"/>
      <c r="BE160" s="572"/>
      <c r="BF160" s="572"/>
      <c r="BG160" s="572"/>
      <c r="BH160" s="572"/>
      <c r="BI160" s="572"/>
      <c r="BJ160" s="572"/>
      <c r="BK160" s="572"/>
      <c r="BL160" s="572"/>
      <c r="BM160" s="572"/>
      <c r="BN160" s="572"/>
      <c r="BO160" s="572"/>
      <c r="BP160" s="572"/>
      <c r="BQ160" s="572"/>
      <c r="BR160" s="572"/>
      <c r="BS160" s="572"/>
      <c r="BT160" s="572"/>
      <c r="BU160" s="572"/>
      <c r="BV160" s="572"/>
      <c r="BW160" s="572"/>
      <c r="BX160" s="572"/>
      <c r="BY160" s="572"/>
      <c r="BZ160" s="572"/>
      <c r="CA160" s="572"/>
      <c r="CB160" s="572"/>
      <c r="CC160" s="572"/>
      <c r="CD160" s="572"/>
      <c r="CE160" s="572"/>
      <c r="CF160" s="572"/>
      <c r="CG160" s="572"/>
      <c r="CH160" s="572"/>
      <c r="CI160" s="572"/>
      <c r="CJ160" s="572"/>
      <c r="CK160" s="572"/>
      <c r="CL160" s="572"/>
      <c r="CM160" s="572"/>
      <c r="CN160" s="572"/>
      <c r="CO160" s="572"/>
      <c r="CP160" s="572"/>
      <c r="CQ160" s="572"/>
      <c r="CR160" s="572"/>
      <c r="CS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</row>
    <row r="161" spans="29:106">
      <c r="AC161" s="572"/>
      <c r="AD161" s="572"/>
      <c r="AE161" s="572"/>
      <c r="AF161" s="572"/>
      <c r="AG161" s="572"/>
      <c r="AH161" s="572"/>
      <c r="AI161" s="572"/>
      <c r="AJ161" s="572"/>
      <c r="AK161" s="572"/>
      <c r="AL161" s="572"/>
      <c r="AM161" s="572"/>
      <c r="AN161" s="572"/>
      <c r="AO161" s="572"/>
      <c r="AP161" s="572"/>
      <c r="AQ161" s="572"/>
      <c r="AR161" s="572"/>
      <c r="AS161" s="572"/>
      <c r="AT161" s="572"/>
      <c r="AU161" s="572"/>
      <c r="AV161" s="572"/>
      <c r="AW161" s="572"/>
      <c r="AX161" s="572"/>
      <c r="AY161" s="572"/>
      <c r="AZ161" s="572"/>
      <c r="BA161" s="572"/>
      <c r="BB161" s="572"/>
      <c r="BC161" s="572"/>
      <c r="BD161" s="572"/>
      <c r="BE161" s="572"/>
      <c r="BF161" s="572"/>
      <c r="BG161" s="572"/>
      <c r="BH161" s="572"/>
      <c r="BI161" s="572"/>
      <c r="BJ161" s="572"/>
      <c r="BK161" s="572"/>
      <c r="BL161" s="572"/>
      <c r="BM161" s="572"/>
      <c r="BN161" s="572"/>
      <c r="BO161" s="572"/>
      <c r="BP161" s="572"/>
      <c r="BQ161" s="572"/>
      <c r="BR161" s="572"/>
      <c r="BS161" s="572"/>
      <c r="BT161" s="572"/>
      <c r="BU161" s="572"/>
      <c r="BV161" s="572"/>
      <c r="BW161" s="572"/>
      <c r="BX161" s="572"/>
      <c r="BY161" s="572"/>
      <c r="BZ161" s="572"/>
      <c r="CA161" s="572"/>
      <c r="CB161" s="572"/>
      <c r="CC161" s="572"/>
      <c r="CD161" s="572"/>
      <c r="CE161" s="572"/>
      <c r="CF161" s="572"/>
      <c r="CG161" s="572"/>
      <c r="CH161" s="572"/>
      <c r="CI161" s="572"/>
      <c r="CJ161" s="572"/>
      <c r="CK161" s="572"/>
      <c r="CL161" s="572"/>
      <c r="CM161" s="572"/>
      <c r="CN161" s="572"/>
      <c r="CO161" s="572"/>
      <c r="CP161" s="572"/>
      <c r="CQ161" s="572"/>
      <c r="CR161" s="572"/>
      <c r="CS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</row>
    <row r="162" spans="29:106">
      <c r="AC162" s="572"/>
      <c r="AD162" s="572"/>
      <c r="AE162" s="572"/>
      <c r="AF162" s="572"/>
      <c r="AG162" s="572"/>
      <c r="AH162" s="572"/>
      <c r="AI162" s="572"/>
      <c r="AJ162" s="572"/>
      <c r="AK162" s="572"/>
      <c r="AL162" s="572"/>
      <c r="AM162" s="572"/>
      <c r="AN162" s="572"/>
      <c r="AO162" s="572"/>
      <c r="AP162" s="572"/>
      <c r="AQ162" s="572"/>
      <c r="AR162" s="572"/>
      <c r="AS162" s="572"/>
      <c r="AT162" s="572"/>
      <c r="AU162" s="572"/>
      <c r="AV162" s="572"/>
      <c r="AW162" s="572"/>
      <c r="AX162" s="572"/>
      <c r="AY162" s="572"/>
      <c r="AZ162" s="572"/>
      <c r="BA162" s="572"/>
      <c r="BB162" s="572"/>
      <c r="BC162" s="572"/>
      <c r="BD162" s="572"/>
      <c r="BE162" s="572"/>
      <c r="BF162" s="572"/>
      <c r="BG162" s="572"/>
      <c r="BH162" s="572"/>
      <c r="BI162" s="572"/>
      <c r="BJ162" s="572"/>
      <c r="BK162" s="572"/>
      <c r="BL162" s="572"/>
      <c r="BM162" s="572"/>
      <c r="BN162" s="572"/>
      <c r="BO162" s="572"/>
      <c r="BP162" s="572"/>
      <c r="BQ162" s="572"/>
      <c r="BR162" s="572"/>
      <c r="BS162" s="572"/>
      <c r="BT162" s="572"/>
      <c r="BU162" s="572"/>
      <c r="BV162" s="572"/>
      <c r="BW162" s="572"/>
      <c r="BX162" s="572"/>
      <c r="BY162" s="572"/>
      <c r="BZ162" s="572"/>
      <c r="CA162" s="572"/>
      <c r="CB162" s="572"/>
      <c r="CC162" s="572"/>
      <c r="CD162" s="572"/>
      <c r="CE162" s="572"/>
      <c r="CF162" s="572"/>
      <c r="CG162" s="572"/>
      <c r="CH162" s="572"/>
      <c r="CI162" s="572"/>
      <c r="CJ162" s="572"/>
      <c r="CK162" s="572"/>
      <c r="CL162" s="572"/>
      <c r="CM162" s="572"/>
      <c r="CN162" s="572"/>
      <c r="CO162" s="572"/>
      <c r="CP162" s="572"/>
      <c r="CQ162" s="572"/>
      <c r="CR162" s="572"/>
      <c r="CS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</row>
    <row r="163" spans="29:106">
      <c r="AC163" s="572"/>
      <c r="AD163" s="572"/>
      <c r="AE163" s="572"/>
      <c r="AF163" s="572"/>
      <c r="AG163" s="572"/>
      <c r="AH163" s="572"/>
      <c r="AI163" s="572"/>
      <c r="AJ163" s="572"/>
      <c r="AK163" s="572"/>
      <c r="AL163" s="572"/>
      <c r="AM163" s="572"/>
      <c r="AN163" s="572"/>
      <c r="AO163" s="572"/>
      <c r="AP163" s="572"/>
      <c r="AQ163" s="572"/>
      <c r="AR163" s="572"/>
      <c r="AS163" s="572"/>
      <c r="AT163" s="572"/>
      <c r="AU163" s="572"/>
      <c r="AV163" s="572"/>
      <c r="AW163" s="572"/>
      <c r="AX163" s="572"/>
      <c r="AY163" s="572"/>
      <c r="AZ163" s="572"/>
      <c r="BA163" s="572"/>
      <c r="BB163" s="572"/>
      <c r="BC163" s="572"/>
      <c r="BD163" s="572"/>
      <c r="BE163" s="572"/>
      <c r="BF163" s="572"/>
      <c r="BG163" s="572"/>
      <c r="BH163" s="572"/>
      <c r="BI163" s="572"/>
      <c r="BJ163" s="572"/>
      <c r="BK163" s="572"/>
      <c r="BL163" s="572"/>
      <c r="BM163" s="572"/>
      <c r="BN163" s="572"/>
      <c r="BO163" s="572"/>
      <c r="BP163" s="572"/>
      <c r="BQ163" s="572"/>
      <c r="BR163" s="572"/>
      <c r="BS163" s="572"/>
      <c r="BT163" s="572"/>
      <c r="BU163" s="572"/>
      <c r="BV163" s="572"/>
      <c r="BW163" s="572"/>
      <c r="BX163" s="572"/>
      <c r="BY163" s="572"/>
      <c r="BZ163" s="572"/>
      <c r="CA163" s="572"/>
      <c r="CB163" s="572"/>
      <c r="CC163" s="572"/>
      <c r="CD163" s="572"/>
      <c r="CE163" s="572"/>
      <c r="CF163" s="572"/>
      <c r="CG163" s="572"/>
      <c r="CH163" s="572"/>
      <c r="CI163" s="572"/>
      <c r="CJ163" s="572"/>
      <c r="CK163" s="572"/>
      <c r="CL163" s="572"/>
      <c r="CM163" s="572"/>
      <c r="CN163" s="572"/>
      <c r="CO163" s="572"/>
      <c r="CP163" s="572"/>
      <c r="CQ163" s="572"/>
      <c r="CR163" s="572"/>
      <c r="CS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</row>
    <row r="164" spans="29:106">
      <c r="AC164" s="572"/>
      <c r="AD164" s="572"/>
      <c r="AE164" s="572"/>
      <c r="AF164" s="572"/>
      <c r="AG164" s="572"/>
      <c r="AH164" s="572"/>
      <c r="AI164" s="572"/>
      <c r="AJ164" s="572"/>
      <c r="AK164" s="572"/>
      <c r="AL164" s="572"/>
      <c r="AM164" s="572"/>
      <c r="AN164" s="572"/>
      <c r="AO164" s="572"/>
      <c r="AP164" s="572"/>
      <c r="AQ164" s="572"/>
      <c r="AR164" s="572"/>
      <c r="AS164" s="572"/>
      <c r="AT164" s="572"/>
      <c r="AU164" s="572"/>
      <c r="AV164" s="572"/>
      <c r="AW164" s="572"/>
      <c r="AX164" s="572"/>
      <c r="AY164" s="572"/>
      <c r="AZ164" s="572"/>
      <c r="BA164" s="572"/>
      <c r="BB164" s="572"/>
      <c r="BC164" s="572"/>
      <c r="BD164" s="572"/>
      <c r="BE164" s="572"/>
      <c r="BF164" s="572"/>
      <c r="BG164" s="572"/>
      <c r="BH164" s="572"/>
      <c r="BI164" s="572"/>
      <c r="BJ164" s="572"/>
      <c r="BK164" s="572"/>
      <c r="BL164" s="572"/>
      <c r="BM164" s="572"/>
      <c r="BN164" s="572"/>
      <c r="BO164" s="572"/>
      <c r="BP164" s="572"/>
      <c r="BQ164" s="572"/>
      <c r="BR164" s="572"/>
      <c r="BS164" s="572"/>
      <c r="BT164" s="572"/>
      <c r="BU164" s="572"/>
      <c r="BV164" s="572"/>
      <c r="BW164" s="572"/>
      <c r="BX164" s="572"/>
      <c r="BY164" s="572"/>
      <c r="BZ164" s="572"/>
      <c r="CA164" s="572"/>
      <c r="CB164" s="572"/>
      <c r="CC164" s="572"/>
      <c r="CD164" s="572"/>
      <c r="CE164" s="572"/>
      <c r="CF164" s="572"/>
      <c r="CG164" s="572"/>
      <c r="CH164" s="572"/>
      <c r="CI164" s="572"/>
      <c r="CJ164" s="572"/>
      <c r="CK164" s="572"/>
      <c r="CL164" s="572"/>
      <c r="CM164" s="572"/>
      <c r="CN164" s="572"/>
      <c r="CO164" s="572"/>
      <c r="CP164" s="572"/>
      <c r="CQ164" s="572"/>
      <c r="CR164" s="572"/>
      <c r="CS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</row>
    <row r="165" spans="29:106">
      <c r="AC165" s="572"/>
      <c r="AD165" s="572"/>
      <c r="AE165" s="572"/>
      <c r="AF165" s="572"/>
      <c r="AG165" s="572"/>
      <c r="AH165" s="572"/>
      <c r="AI165" s="572"/>
      <c r="AJ165" s="572"/>
      <c r="AK165" s="572"/>
      <c r="AL165" s="572"/>
      <c r="AM165" s="572"/>
      <c r="AN165" s="572"/>
      <c r="AO165" s="572"/>
      <c r="AP165" s="572"/>
      <c r="AQ165" s="572"/>
      <c r="AR165" s="572"/>
      <c r="AS165" s="572"/>
      <c r="AT165" s="572"/>
      <c r="AU165" s="572"/>
      <c r="AV165" s="572"/>
      <c r="AW165" s="572"/>
      <c r="AX165" s="572"/>
      <c r="AY165" s="572"/>
      <c r="AZ165" s="572"/>
      <c r="BA165" s="572"/>
      <c r="BB165" s="572"/>
      <c r="BC165" s="572"/>
      <c r="BD165" s="572"/>
      <c r="BE165" s="572"/>
      <c r="BF165" s="572"/>
      <c r="BG165" s="572"/>
      <c r="BH165" s="572"/>
      <c r="BI165" s="572"/>
      <c r="BJ165" s="572"/>
      <c r="BK165" s="572"/>
      <c r="BL165" s="572"/>
      <c r="BM165" s="572"/>
      <c r="BN165" s="572"/>
      <c r="BO165" s="572"/>
      <c r="BP165" s="572"/>
      <c r="BQ165" s="572"/>
      <c r="BR165" s="572"/>
      <c r="BS165" s="572"/>
      <c r="BT165" s="572"/>
      <c r="BU165" s="572"/>
      <c r="BV165" s="572"/>
      <c r="BW165" s="572"/>
      <c r="BX165" s="572"/>
      <c r="BY165" s="572"/>
      <c r="BZ165" s="572"/>
      <c r="CA165" s="572"/>
      <c r="CB165" s="572"/>
      <c r="CC165" s="572"/>
      <c r="CD165" s="572"/>
      <c r="CE165" s="572"/>
      <c r="CF165" s="572"/>
      <c r="CG165" s="572"/>
      <c r="CH165" s="572"/>
      <c r="CI165" s="572"/>
      <c r="CJ165" s="572"/>
      <c r="CK165" s="572"/>
      <c r="CL165" s="572"/>
      <c r="CM165" s="572"/>
      <c r="CN165" s="572"/>
      <c r="CO165" s="572"/>
      <c r="CP165" s="572"/>
      <c r="CQ165" s="572"/>
      <c r="CR165" s="572"/>
      <c r="CS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</row>
    <row r="166" spans="29:106">
      <c r="AC166" s="572"/>
      <c r="AD166" s="572"/>
      <c r="AE166" s="572"/>
      <c r="AF166" s="572"/>
      <c r="AG166" s="572"/>
      <c r="AH166" s="572"/>
      <c r="AI166" s="572"/>
      <c r="AJ166" s="572"/>
      <c r="AK166" s="572"/>
      <c r="AL166" s="572"/>
      <c r="AM166" s="572"/>
      <c r="AN166" s="572"/>
      <c r="AO166" s="572"/>
      <c r="AP166" s="572"/>
      <c r="AQ166" s="572"/>
      <c r="AR166" s="572"/>
      <c r="AS166" s="572"/>
      <c r="AT166" s="572"/>
      <c r="AU166" s="572"/>
      <c r="AV166" s="572"/>
      <c r="AW166" s="572"/>
      <c r="AX166" s="572"/>
      <c r="AY166" s="572"/>
      <c r="AZ166" s="572"/>
      <c r="BA166" s="572"/>
      <c r="BB166" s="572"/>
      <c r="BC166" s="572"/>
      <c r="BD166" s="572"/>
      <c r="BE166" s="572"/>
      <c r="BF166" s="572"/>
      <c r="BG166" s="572"/>
      <c r="BH166" s="572"/>
      <c r="BI166" s="572"/>
      <c r="BJ166" s="572"/>
      <c r="BK166" s="572"/>
      <c r="BL166" s="572"/>
      <c r="BM166" s="572"/>
      <c r="BN166" s="572"/>
      <c r="BO166" s="572"/>
      <c r="BP166" s="572"/>
      <c r="BQ166" s="572"/>
      <c r="BR166" s="572"/>
      <c r="BS166" s="572"/>
      <c r="BT166" s="572"/>
      <c r="BU166" s="572"/>
      <c r="BV166" s="572"/>
      <c r="BW166" s="572"/>
      <c r="BX166" s="572"/>
      <c r="BY166" s="572"/>
      <c r="BZ166" s="572"/>
      <c r="CA166" s="572"/>
      <c r="CB166" s="572"/>
      <c r="CC166" s="572"/>
      <c r="CD166" s="572"/>
      <c r="CE166" s="572"/>
      <c r="CF166" s="572"/>
      <c r="CG166" s="572"/>
      <c r="CH166" s="572"/>
      <c r="CI166" s="572"/>
      <c r="CJ166" s="572"/>
      <c r="CK166" s="572"/>
      <c r="CL166" s="572"/>
      <c r="CM166" s="572"/>
      <c r="CN166" s="572"/>
      <c r="CO166" s="572"/>
      <c r="CP166" s="572"/>
      <c r="CQ166" s="572"/>
      <c r="CR166" s="572"/>
      <c r="CS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</row>
    <row r="167" spans="29:106">
      <c r="AC167" s="572"/>
      <c r="AD167" s="572"/>
      <c r="AE167" s="572"/>
      <c r="AF167" s="572"/>
      <c r="AG167" s="572"/>
      <c r="AH167" s="572"/>
      <c r="AI167" s="572"/>
      <c r="AJ167" s="572"/>
      <c r="AK167" s="572"/>
      <c r="AL167" s="572"/>
      <c r="AM167" s="572"/>
      <c r="AN167" s="572"/>
      <c r="AO167" s="572"/>
      <c r="AP167" s="572"/>
      <c r="AQ167" s="572"/>
      <c r="AR167" s="572"/>
      <c r="AS167" s="572"/>
      <c r="AT167" s="572"/>
      <c r="AU167" s="572"/>
      <c r="AV167" s="572"/>
      <c r="AW167" s="572"/>
      <c r="AX167" s="572"/>
      <c r="AY167" s="572"/>
      <c r="AZ167" s="572"/>
      <c r="BA167" s="572"/>
      <c r="BB167" s="572"/>
      <c r="BC167" s="572"/>
      <c r="BD167" s="572"/>
      <c r="BE167" s="572"/>
      <c r="BF167" s="572"/>
      <c r="BG167" s="572"/>
      <c r="BH167" s="572"/>
      <c r="BI167" s="572"/>
      <c r="BJ167" s="572"/>
      <c r="BK167" s="572"/>
      <c r="BL167" s="572"/>
      <c r="BM167" s="572"/>
      <c r="BN167" s="572"/>
      <c r="BO167" s="572"/>
      <c r="BP167" s="572"/>
      <c r="BQ167" s="572"/>
      <c r="BR167" s="572"/>
      <c r="BS167" s="572"/>
      <c r="BT167" s="572"/>
      <c r="BU167" s="572"/>
      <c r="BV167" s="572"/>
      <c r="BW167" s="572"/>
      <c r="BX167" s="572"/>
      <c r="BY167" s="572"/>
      <c r="BZ167" s="572"/>
      <c r="CA167" s="572"/>
      <c r="CB167" s="572"/>
      <c r="CC167" s="572"/>
      <c r="CD167" s="572"/>
      <c r="CE167" s="572"/>
      <c r="CF167" s="572"/>
      <c r="CG167" s="572"/>
      <c r="CH167" s="572"/>
      <c r="CI167" s="572"/>
      <c r="CJ167" s="572"/>
      <c r="CK167" s="572"/>
      <c r="CL167" s="572"/>
      <c r="CM167" s="572"/>
      <c r="CN167" s="572"/>
      <c r="CO167" s="572"/>
      <c r="CP167" s="572"/>
      <c r="CQ167" s="572"/>
      <c r="CR167" s="572"/>
      <c r="CS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</row>
    <row r="168" spans="29:106">
      <c r="AC168" s="572"/>
      <c r="AD168" s="572"/>
      <c r="AE168" s="572"/>
      <c r="AF168" s="572"/>
      <c r="AG168" s="572"/>
      <c r="AH168" s="572"/>
      <c r="AI168" s="572"/>
      <c r="AJ168" s="572"/>
      <c r="AK168" s="572"/>
      <c r="AL168" s="572"/>
      <c r="AM168" s="572"/>
      <c r="AN168" s="572"/>
      <c r="AO168" s="572"/>
      <c r="AP168" s="572"/>
      <c r="AQ168" s="572"/>
      <c r="AR168" s="572"/>
      <c r="AS168" s="572"/>
      <c r="AT168" s="572"/>
      <c r="AU168" s="572"/>
      <c r="AV168" s="572"/>
      <c r="AW168" s="572"/>
      <c r="AX168" s="572"/>
      <c r="AY168" s="572"/>
      <c r="AZ168" s="572"/>
      <c r="BA168" s="572"/>
      <c r="BB168" s="572"/>
      <c r="BC168" s="572"/>
      <c r="BD168" s="572"/>
      <c r="BE168" s="572"/>
      <c r="BF168" s="572"/>
      <c r="BG168" s="572"/>
      <c r="BH168" s="572"/>
      <c r="BI168" s="572"/>
      <c r="BJ168" s="572"/>
      <c r="BK168" s="572"/>
      <c r="BL168" s="572"/>
      <c r="BM168" s="572"/>
      <c r="BN168" s="572"/>
      <c r="BO168" s="572"/>
      <c r="BP168" s="572"/>
      <c r="BQ168" s="572"/>
      <c r="BR168" s="572"/>
      <c r="BS168" s="572"/>
      <c r="BT168" s="572"/>
      <c r="BU168" s="572"/>
      <c r="BV168" s="572"/>
      <c r="BW168" s="572"/>
      <c r="BX168" s="572"/>
      <c r="BY168" s="572"/>
      <c r="BZ168" s="572"/>
      <c r="CA168" s="572"/>
      <c r="CB168" s="572"/>
      <c r="CC168" s="572"/>
      <c r="CD168" s="572"/>
      <c r="CE168" s="572"/>
      <c r="CF168" s="572"/>
      <c r="CG168" s="572"/>
      <c r="CH168" s="572"/>
      <c r="CI168" s="572"/>
      <c r="CJ168" s="572"/>
      <c r="CK168" s="572"/>
      <c r="CL168" s="572"/>
      <c r="CM168" s="572"/>
      <c r="CN168" s="572"/>
      <c r="CO168" s="572"/>
      <c r="CP168" s="572"/>
      <c r="CQ168" s="572"/>
      <c r="CR168" s="572"/>
      <c r="CS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</row>
    <row r="169" spans="29:106">
      <c r="AC169" s="572"/>
      <c r="AD169" s="572"/>
      <c r="AE169" s="572"/>
      <c r="AF169" s="572"/>
      <c r="AG169" s="572"/>
      <c r="AH169" s="572"/>
      <c r="AI169" s="572"/>
      <c r="AJ169" s="572"/>
      <c r="AK169" s="572"/>
      <c r="AL169" s="572"/>
      <c r="AM169" s="572"/>
      <c r="AN169" s="572"/>
      <c r="AO169" s="572"/>
      <c r="AP169" s="572"/>
      <c r="AQ169" s="572"/>
      <c r="AR169" s="572"/>
      <c r="AS169" s="572"/>
      <c r="AT169" s="572"/>
      <c r="AU169" s="572"/>
      <c r="AV169" s="572"/>
      <c r="AW169" s="572"/>
      <c r="AX169" s="572"/>
      <c r="AY169" s="572"/>
      <c r="AZ169" s="572"/>
      <c r="BA169" s="572"/>
      <c r="BB169" s="572"/>
      <c r="BC169" s="572"/>
      <c r="BD169" s="572"/>
      <c r="BE169" s="572"/>
      <c r="BF169" s="572"/>
      <c r="BG169" s="572"/>
      <c r="BH169" s="572"/>
      <c r="BI169" s="572"/>
      <c r="BJ169" s="572"/>
      <c r="BK169" s="572"/>
      <c r="BL169" s="572"/>
      <c r="BM169" s="572"/>
      <c r="BN169" s="572"/>
      <c r="BO169" s="572"/>
      <c r="BP169" s="572"/>
      <c r="BQ169" s="572"/>
      <c r="BR169" s="572"/>
      <c r="BS169" s="572"/>
      <c r="BT169" s="572"/>
      <c r="BU169" s="572"/>
      <c r="BV169" s="572"/>
      <c r="BW169" s="572"/>
      <c r="BX169" s="572"/>
      <c r="BY169" s="572"/>
      <c r="BZ169" s="572"/>
      <c r="CA169" s="572"/>
      <c r="CB169" s="572"/>
      <c r="CC169" s="572"/>
      <c r="CD169" s="572"/>
      <c r="CE169" s="572"/>
      <c r="CF169" s="572"/>
      <c r="CG169" s="572"/>
      <c r="CH169" s="572"/>
      <c r="CI169" s="572"/>
      <c r="CJ169" s="572"/>
      <c r="CK169" s="572"/>
      <c r="CL169" s="572"/>
      <c r="CM169" s="572"/>
      <c r="CN169" s="572"/>
      <c r="CO169" s="572"/>
      <c r="CP169" s="572"/>
      <c r="CQ169" s="572"/>
      <c r="CR169" s="572"/>
      <c r="CS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</row>
    <row r="170" spans="29:106">
      <c r="AC170" s="572"/>
      <c r="AD170" s="572"/>
      <c r="AE170" s="572"/>
      <c r="AF170" s="572"/>
      <c r="AG170" s="572"/>
      <c r="AH170" s="572"/>
      <c r="AI170" s="572"/>
      <c r="AJ170" s="572"/>
      <c r="AK170" s="572"/>
      <c r="AL170" s="572"/>
      <c r="AM170" s="572"/>
      <c r="AN170" s="572"/>
      <c r="AO170" s="572"/>
      <c r="AP170" s="572"/>
      <c r="AQ170" s="572"/>
      <c r="AR170" s="572"/>
      <c r="AS170" s="572"/>
      <c r="AT170" s="572"/>
      <c r="AU170" s="572"/>
      <c r="AV170" s="572"/>
      <c r="AW170" s="572"/>
      <c r="AX170" s="572"/>
      <c r="AY170" s="572"/>
      <c r="AZ170" s="572"/>
      <c r="BA170" s="572"/>
      <c r="BB170" s="572"/>
      <c r="BC170" s="572"/>
      <c r="BD170" s="572"/>
      <c r="BE170" s="572"/>
      <c r="BF170" s="572"/>
      <c r="BG170" s="572"/>
      <c r="BH170" s="572"/>
      <c r="BI170" s="572"/>
      <c r="BJ170" s="572"/>
      <c r="BK170" s="572"/>
      <c r="BL170" s="572"/>
      <c r="BM170" s="572"/>
      <c r="BN170" s="572"/>
      <c r="BO170" s="572"/>
      <c r="BP170" s="572"/>
      <c r="BQ170" s="572"/>
      <c r="BR170" s="572"/>
      <c r="BS170" s="572"/>
      <c r="BT170" s="572"/>
      <c r="BU170" s="572"/>
      <c r="BV170" s="572"/>
      <c r="BW170" s="572"/>
      <c r="BX170" s="572"/>
      <c r="BY170" s="572"/>
      <c r="BZ170" s="572"/>
      <c r="CA170" s="572"/>
      <c r="CB170" s="572"/>
      <c r="CC170" s="572"/>
      <c r="CD170" s="572"/>
      <c r="CE170" s="572"/>
      <c r="CF170" s="572"/>
      <c r="CG170" s="572"/>
      <c r="CH170" s="572"/>
      <c r="CI170" s="572"/>
      <c r="CJ170" s="572"/>
      <c r="CK170" s="572"/>
      <c r="CL170" s="572"/>
      <c r="CM170" s="572"/>
      <c r="CN170" s="572"/>
      <c r="CO170" s="572"/>
      <c r="CP170" s="572"/>
      <c r="CQ170" s="572"/>
      <c r="CR170" s="572"/>
      <c r="CS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</row>
    <row r="171" spans="29:106">
      <c r="AC171" s="572"/>
      <c r="AD171" s="572"/>
      <c r="AE171" s="572"/>
      <c r="AF171" s="572"/>
      <c r="AG171" s="572"/>
      <c r="AH171" s="572"/>
      <c r="AI171" s="572"/>
      <c r="AJ171" s="572"/>
      <c r="AK171" s="572"/>
      <c r="AL171" s="572"/>
      <c r="AM171" s="572"/>
      <c r="AN171" s="572"/>
      <c r="AO171" s="572"/>
      <c r="AP171" s="572"/>
      <c r="AQ171" s="572"/>
      <c r="AR171" s="572"/>
      <c r="AS171" s="572"/>
      <c r="AT171" s="572"/>
      <c r="AU171" s="572"/>
      <c r="AV171" s="572"/>
      <c r="AW171" s="572"/>
      <c r="AX171" s="572"/>
      <c r="AY171" s="572"/>
      <c r="AZ171" s="572"/>
      <c r="BA171" s="572"/>
      <c r="BB171" s="572"/>
      <c r="BC171" s="572"/>
      <c r="BD171" s="572"/>
      <c r="BE171" s="572"/>
      <c r="BF171" s="572"/>
      <c r="BG171" s="572"/>
      <c r="BH171" s="572"/>
      <c r="BI171" s="572"/>
      <c r="BJ171" s="572"/>
      <c r="BK171" s="572"/>
      <c r="BL171" s="572"/>
      <c r="BM171" s="572"/>
      <c r="BN171" s="572"/>
      <c r="BO171" s="572"/>
      <c r="BP171" s="572"/>
      <c r="BQ171" s="572"/>
      <c r="BR171" s="572"/>
      <c r="BS171" s="572"/>
      <c r="BT171" s="572"/>
      <c r="BU171" s="572"/>
      <c r="BV171" s="572"/>
      <c r="BW171" s="572"/>
      <c r="BX171" s="572"/>
      <c r="BY171" s="572"/>
      <c r="BZ171" s="572"/>
      <c r="CA171" s="572"/>
      <c r="CB171" s="572"/>
      <c r="CC171" s="572"/>
      <c r="CD171" s="572"/>
      <c r="CE171" s="572"/>
      <c r="CF171" s="572"/>
      <c r="CG171" s="572"/>
      <c r="CH171" s="572"/>
      <c r="CI171" s="572"/>
      <c r="CJ171" s="572"/>
      <c r="CK171" s="572"/>
      <c r="CL171" s="572"/>
      <c r="CM171" s="572"/>
      <c r="CN171" s="572"/>
      <c r="CO171" s="572"/>
      <c r="CP171" s="572"/>
      <c r="CQ171" s="572"/>
      <c r="CR171" s="572"/>
      <c r="CS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</row>
    <row r="172" spans="29:106">
      <c r="AC172" s="572"/>
      <c r="AD172" s="572"/>
      <c r="AE172" s="572"/>
      <c r="AF172" s="572"/>
      <c r="AG172" s="572"/>
      <c r="AH172" s="572"/>
      <c r="AI172" s="572"/>
      <c r="AJ172" s="572"/>
      <c r="AK172" s="572"/>
      <c r="AL172" s="572"/>
      <c r="AM172" s="572"/>
      <c r="AN172" s="572"/>
      <c r="AO172" s="572"/>
      <c r="AP172" s="572"/>
      <c r="AQ172" s="572"/>
      <c r="AR172" s="572"/>
      <c r="AS172" s="572"/>
      <c r="AT172" s="572"/>
      <c r="AU172" s="572"/>
      <c r="AV172" s="572"/>
      <c r="AW172" s="572"/>
      <c r="AX172" s="572"/>
      <c r="AY172" s="572"/>
      <c r="AZ172" s="572"/>
      <c r="BA172" s="572"/>
      <c r="BB172" s="572"/>
      <c r="BC172" s="572"/>
      <c r="BD172" s="572"/>
      <c r="BE172" s="572"/>
      <c r="BF172" s="572"/>
      <c r="BG172" s="572"/>
      <c r="BH172" s="572"/>
      <c r="BI172" s="572"/>
      <c r="BJ172" s="572"/>
      <c r="BK172" s="572"/>
      <c r="BL172" s="572"/>
      <c r="BM172" s="572"/>
      <c r="BN172" s="572"/>
      <c r="BO172" s="572"/>
      <c r="BP172" s="572"/>
      <c r="BQ172" s="572"/>
      <c r="BR172" s="572"/>
      <c r="BS172" s="572"/>
      <c r="BT172" s="572"/>
      <c r="BU172" s="572"/>
      <c r="BV172" s="572"/>
      <c r="BW172" s="572"/>
      <c r="BX172" s="572"/>
      <c r="BY172" s="572"/>
      <c r="BZ172" s="572"/>
      <c r="CA172" s="572"/>
      <c r="CB172" s="572"/>
      <c r="CC172" s="572"/>
      <c r="CD172" s="572"/>
      <c r="CE172" s="572"/>
      <c r="CF172" s="572"/>
      <c r="CG172" s="572"/>
      <c r="CH172" s="572"/>
      <c r="CI172" s="572"/>
      <c r="CJ172" s="572"/>
      <c r="CK172" s="572"/>
      <c r="CL172" s="572"/>
      <c r="CM172" s="572"/>
      <c r="CN172" s="572"/>
      <c r="CO172" s="572"/>
      <c r="CP172" s="572"/>
      <c r="CQ172" s="572"/>
      <c r="CR172" s="572"/>
      <c r="CS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</row>
    <row r="173" spans="29:106">
      <c r="AC173" s="572"/>
      <c r="AD173" s="572"/>
      <c r="AE173" s="572"/>
      <c r="AF173" s="572"/>
      <c r="AG173" s="572"/>
      <c r="AH173" s="572"/>
      <c r="AI173" s="572"/>
      <c r="AJ173" s="572"/>
      <c r="AK173" s="572"/>
      <c r="AL173" s="572"/>
      <c r="AM173" s="572"/>
      <c r="AN173" s="572"/>
      <c r="AO173" s="572"/>
      <c r="AP173" s="572"/>
      <c r="AQ173" s="572"/>
      <c r="AR173" s="572"/>
      <c r="AS173" s="572"/>
      <c r="AT173" s="572"/>
      <c r="AU173" s="572"/>
      <c r="AV173" s="572"/>
      <c r="AW173" s="572"/>
      <c r="AX173" s="572"/>
      <c r="AY173" s="572"/>
      <c r="AZ173" s="572"/>
      <c r="BA173" s="572"/>
      <c r="BB173" s="572"/>
      <c r="BC173" s="572"/>
      <c r="BD173" s="572"/>
      <c r="BE173" s="572"/>
      <c r="BF173" s="572"/>
      <c r="BG173" s="572"/>
      <c r="BH173" s="572"/>
      <c r="BI173" s="572"/>
      <c r="BJ173" s="572"/>
      <c r="BK173" s="572"/>
      <c r="BL173" s="572"/>
      <c r="BM173" s="572"/>
      <c r="BN173" s="572"/>
      <c r="BO173" s="572"/>
      <c r="BP173" s="572"/>
      <c r="BQ173" s="572"/>
      <c r="BR173" s="572"/>
      <c r="BS173" s="572"/>
      <c r="BT173" s="572"/>
      <c r="BU173" s="572"/>
      <c r="BV173" s="572"/>
      <c r="BW173" s="572"/>
      <c r="BX173" s="572"/>
      <c r="BY173" s="572"/>
      <c r="BZ173" s="572"/>
      <c r="CA173" s="572"/>
      <c r="CB173" s="572"/>
      <c r="CC173" s="572"/>
      <c r="CD173" s="572"/>
      <c r="CE173" s="572"/>
      <c r="CF173" s="572"/>
      <c r="CG173" s="572"/>
      <c r="CH173" s="572"/>
      <c r="CI173" s="572"/>
      <c r="CJ173" s="572"/>
      <c r="CK173" s="572"/>
      <c r="CL173" s="572"/>
      <c r="CM173" s="572"/>
      <c r="CN173" s="572"/>
      <c r="CO173" s="572"/>
      <c r="CP173" s="572"/>
      <c r="CQ173" s="572"/>
      <c r="CR173" s="572"/>
      <c r="CS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</row>
    <row r="174" spans="29:106">
      <c r="AC174" s="572"/>
      <c r="AD174" s="572"/>
      <c r="AE174" s="572"/>
      <c r="AF174" s="572"/>
      <c r="AG174" s="572"/>
      <c r="AH174" s="572"/>
      <c r="AI174" s="572"/>
      <c r="AJ174" s="572"/>
      <c r="AK174" s="572"/>
      <c r="AL174" s="572"/>
      <c r="AM174" s="572"/>
      <c r="AN174" s="572"/>
      <c r="AO174" s="572"/>
      <c r="AP174" s="572"/>
      <c r="AQ174" s="572"/>
      <c r="AR174" s="572"/>
      <c r="AS174" s="572"/>
      <c r="AT174" s="572"/>
      <c r="AU174" s="572"/>
      <c r="AV174" s="572"/>
      <c r="AW174" s="572"/>
      <c r="AX174" s="572"/>
      <c r="AY174" s="572"/>
      <c r="AZ174" s="572"/>
      <c r="BA174" s="572"/>
      <c r="BB174" s="572"/>
      <c r="BC174" s="572"/>
      <c r="BD174" s="572"/>
      <c r="BE174" s="572"/>
      <c r="BF174" s="572"/>
      <c r="BG174" s="572"/>
      <c r="BH174" s="572"/>
      <c r="BI174" s="572"/>
      <c r="BJ174" s="572"/>
      <c r="BK174" s="572"/>
      <c r="BL174" s="572"/>
      <c r="BM174" s="572"/>
      <c r="BN174" s="572"/>
      <c r="BO174" s="572"/>
      <c r="BP174" s="572"/>
      <c r="BQ174" s="572"/>
      <c r="BR174" s="572"/>
      <c r="BS174" s="572"/>
      <c r="BT174" s="572"/>
      <c r="BU174" s="572"/>
      <c r="BV174" s="572"/>
      <c r="BW174" s="572"/>
      <c r="BX174" s="572"/>
      <c r="BY174" s="572"/>
      <c r="BZ174" s="572"/>
      <c r="CA174" s="572"/>
      <c r="CB174" s="572"/>
      <c r="CC174" s="572"/>
      <c r="CD174" s="572"/>
      <c r="CE174" s="572"/>
      <c r="CF174" s="572"/>
      <c r="CG174" s="572"/>
      <c r="CH174" s="572"/>
      <c r="CI174" s="572"/>
      <c r="CJ174" s="572"/>
      <c r="CK174" s="572"/>
      <c r="CL174" s="572"/>
      <c r="CM174" s="572"/>
      <c r="CN174" s="572"/>
      <c r="CO174" s="572"/>
      <c r="CP174" s="572"/>
      <c r="CQ174" s="572"/>
      <c r="CR174" s="572"/>
      <c r="CS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</row>
    <row r="175" spans="29:106">
      <c r="AC175" s="572"/>
      <c r="AD175" s="572"/>
      <c r="AE175" s="572"/>
      <c r="AF175" s="572"/>
      <c r="AG175" s="572"/>
      <c r="AH175" s="572"/>
      <c r="AI175" s="572"/>
      <c r="AJ175" s="572"/>
      <c r="AK175" s="572"/>
      <c r="AL175" s="572"/>
      <c r="AM175" s="572"/>
      <c r="AN175" s="572"/>
      <c r="AO175" s="572"/>
      <c r="AP175" s="572"/>
      <c r="AQ175" s="572"/>
      <c r="AR175" s="572"/>
      <c r="AS175" s="572"/>
      <c r="AT175" s="572"/>
      <c r="AU175" s="572"/>
      <c r="AV175" s="572"/>
      <c r="AW175" s="572"/>
      <c r="AX175" s="572"/>
      <c r="AY175" s="572"/>
      <c r="AZ175" s="572"/>
      <c r="BA175" s="572"/>
      <c r="BB175" s="572"/>
      <c r="BC175" s="572"/>
      <c r="BD175" s="572"/>
      <c r="BE175" s="572"/>
      <c r="BF175" s="572"/>
      <c r="BG175" s="572"/>
      <c r="BH175" s="572"/>
      <c r="BI175" s="572"/>
      <c r="BJ175" s="572"/>
      <c r="BK175" s="572"/>
      <c r="BL175" s="572"/>
      <c r="BM175" s="572"/>
      <c r="BN175" s="572"/>
      <c r="BO175" s="572"/>
      <c r="BP175" s="572"/>
      <c r="BQ175" s="572"/>
      <c r="BR175" s="572"/>
      <c r="BS175" s="572"/>
      <c r="BT175" s="572"/>
      <c r="BU175" s="572"/>
      <c r="BV175" s="572"/>
      <c r="BW175" s="572"/>
      <c r="BX175" s="572"/>
      <c r="BY175" s="572"/>
      <c r="BZ175" s="572"/>
      <c r="CA175" s="572"/>
      <c r="CB175" s="572"/>
      <c r="CC175" s="572"/>
      <c r="CD175" s="572"/>
      <c r="CE175" s="572"/>
      <c r="CF175" s="572"/>
      <c r="CG175" s="572"/>
      <c r="CH175" s="572"/>
      <c r="CI175" s="572"/>
      <c r="CJ175" s="572"/>
      <c r="CK175" s="572"/>
      <c r="CL175" s="572"/>
      <c r="CM175" s="572"/>
      <c r="CN175" s="572"/>
      <c r="CO175" s="572"/>
      <c r="CP175" s="572"/>
      <c r="CQ175" s="572"/>
      <c r="CR175" s="572"/>
      <c r="CS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</row>
    <row r="176" spans="29:106">
      <c r="AC176" s="572"/>
      <c r="AD176" s="572"/>
      <c r="AE176" s="572"/>
      <c r="AF176" s="572"/>
      <c r="AG176" s="572"/>
      <c r="AH176" s="572"/>
      <c r="AI176" s="572"/>
      <c r="AJ176" s="572"/>
      <c r="AK176" s="572"/>
      <c r="AL176" s="572"/>
      <c r="AM176" s="572"/>
      <c r="AN176" s="572"/>
      <c r="AO176" s="572"/>
      <c r="AP176" s="572"/>
      <c r="AQ176" s="572"/>
      <c r="AR176" s="572"/>
      <c r="AS176" s="572"/>
      <c r="AT176" s="572"/>
      <c r="AU176" s="572"/>
      <c r="AV176" s="572"/>
      <c r="AW176" s="572"/>
      <c r="AX176" s="572"/>
      <c r="AY176" s="572"/>
      <c r="AZ176" s="572"/>
      <c r="BA176" s="572"/>
      <c r="BB176" s="572"/>
      <c r="BC176" s="572"/>
      <c r="BD176" s="572"/>
      <c r="BE176" s="572"/>
      <c r="BF176" s="572"/>
      <c r="BG176" s="572"/>
      <c r="BH176" s="572"/>
      <c r="BI176" s="572"/>
      <c r="BJ176" s="572"/>
      <c r="BK176" s="572"/>
      <c r="BL176" s="572"/>
      <c r="BM176" s="572"/>
      <c r="BN176" s="572"/>
      <c r="BO176" s="572"/>
      <c r="BP176" s="572"/>
      <c r="BQ176" s="572"/>
      <c r="BR176" s="572"/>
      <c r="BS176" s="572"/>
      <c r="BT176" s="572"/>
      <c r="BU176" s="572"/>
      <c r="BV176" s="572"/>
      <c r="BW176" s="572"/>
      <c r="BX176" s="572"/>
      <c r="BY176" s="572"/>
      <c r="BZ176" s="572"/>
      <c r="CA176" s="572"/>
      <c r="CB176" s="572"/>
      <c r="CC176" s="572"/>
      <c r="CD176" s="572"/>
      <c r="CE176" s="572"/>
      <c r="CF176" s="572"/>
      <c r="CG176" s="572"/>
      <c r="CH176" s="572"/>
      <c r="CI176" s="572"/>
      <c r="CJ176" s="572"/>
      <c r="CK176" s="572"/>
      <c r="CL176" s="572"/>
      <c r="CM176" s="572"/>
      <c r="CN176" s="572"/>
      <c r="CO176" s="572"/>
      <c r="CP176" s="572"/>
      <c r="CQ176" s="572"/>
      <c r="CR176" s="572"/>
      <c r="CS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</row>
    <row r="177" spans="29:106">
      <c r="AC177" s="572"/>
      <c r="AD177" s="572"/>
      <c r="AE177" s="572"/>
      <c r="AF177" s="572"/>
      <c r="AG177" s="572"/>
      <c r="AH177" s="572"/>
      <c r="AI177" s="572"/>
      <c r="AJ177" s="572"/>
      <c r="AK177" s="572"/>
      <c r="AL177" s="572"/>
      <c r="AM177" s="572"/>
      <c r="AN177" s="572"/>
      <c r="AO177" s="572"/>
      <c r="AP177" s="572"/>
      <c r="AQ177" s="572"/>
      <c r="AR177" s="572"/>
      <c r="AS177" s="572"/>
      <c r="AT177" s="572"/>
      <c r="AU177" s="572"/>
      <c r="AV177" s="572"/>
      <c r="AW177" s="572"/>
      <c r="AX177" s="572"/>
      <c r="AY177" s="572"/>
      <c r="AZ177" s="572"/>
      <c r="BA177" s="572"/>
      <c r="BB177" s="572"/>
      <c r="BC177" s="572"/>
      <c r="BD177" s="572"/>
      <c r="BE177" s="572"/>
      <c r="BF177" s="572"/>
      <c r="BG177" s="572"/>
      <c r="BH177" s="572"/>
      <c r="BI177" s="572"/>
      <c r="BJ177" s="572"/>
      <c r="BK177" s="572"/>
      <c r="BL177" s="572"/>
      <c r="BM177" s="572"/>
      <c r="BN177" s="572"/>
      <c r="BO177" s="572"/>
      <c r="BP177" s="572"/>
      <c r="BQ177" s="572"/>
      <c r="BR177" s="572"/>
      <c r="BS177" s="572"/>
      <c r="BT177" s="572"/>
      <c r="BU177" s="572"/>
      <c r="BV177" s="572"/>
      <c r="BW177" s="572"/>
      <c r="BX177" s="572"/>
      <c r="BY177" s="572"/>
      <c r="BZ177" s="572"/>
      <c r="CA177" s="572"/>
      <c r="CB177" s="572"/>
      <c r="CC177" s="572"/>
      <c r="CD177" s="572"/>
      <c r="CE177" s="572"/>
      <c r="CF177" s="572"/>
      <c r="CG177" s="572"/>
      <c r="CH177" s="572"/>
      <c r="CI177" s="572"/>
      <c r="CJ177" s="572"/>
      <c r="CK177" s="572"/>
      <c r="CL177" s="572"/>
      <c r="CM177" s="572"/>
      <c r="CN177" s="572"/>
      <c r="CO177" s="572"/>
      <c r="CP177" s="572"/>
      <c r="CQ177" s="572"/>
      <c r="CR177" s="572"/>
      <c r="CS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</row>
    <row r="178" spans="29:106">
      <c r="AC178" s="572"/>
      <c r="AD178" s="572"/>
      <c r="AE178" s="572"/>
      <c r="AF178" s="572"/>
      <c r="AG178" s="572"/>
      <c r="AH178" s="572"/>
      <c r="AI178" s="572"/>
      <c r="AJ178" s="572"/>
      <c r="AK178" s="572"/>
      <c r="AL178" s="572"/>
      <c r="AM178" s="572"/>
      <c r="AN178" s="572"/>
      <c r="AO178" s="572"/>
      <c r="AP178" s="572"/>
      <c r="AQ178" s="572"/>
      <c r="AR178" s="572"/>
      <c r="AS178" s="572"/>
      <c r="AT178" s="572"/>
      <c r="AU178" s="572"/>
      <c r="AV178" s="572"/>
      <c r="AW178" s="572"/>
      <c r="AX178" s="572"/>
      <c r="AY178" s="572"/>
      <c r="AZ178" s="572"/>
      <c r="BA178" s="572"/>
      <c r="BB178" s="572"/>
      <c r="BC178" s="572"/>
      <c r="BD178" s="572"/>
      <c r="BE178" s="572"/>
      <c r="BF178" s="572"/>
      <c r="BG178" s="572"/>
      <c r="BH178" s="572"/>
      <c r="BI178" s="572"/>
      <c r="BJ178" s="572"/>
      <c r="BK178" s="572"/>
      <c r="BL178" s="572"/>
      <c r="BM178" s="572"/>
      <c r="BN178" s="572"/>
      <c r="BO178" s="572"/>
      <c r="BP178" s="572"/>
      <c r="BQ178" s="572"/>
      <c r="BR178" s="572"/>
      <c r="BS178" s="572"/>
      <c r="BT178" s="572"/>
      <c r="BU178" s="572"/>
      <c r="BV178" s="572"/>
      <c r="BW178" s="572"/>
      <c r="BX178" s="572"/>
      <c r="BY178" s="572"/>
      <c r="BZ178" s="572"/>
      <c r="CA178" s="572"/>
      <c r="CB178" s="572"/>
      <c r="CC178" s="572"/>
      <c r="CD178" s="572"/>
      <c r="CE178" s="572"/>
      <c r="CF178" s="572"/>
      <c r="CG178" s="572"/>
      <c r="CH178" s="572"/>
      <c r="CI178" s="572"/>
      <c r="CJ178" s="572"/>
      <c r="CK178" s="572"/>
      <c r="CL178" s="572"/>
      <c r="CM178" s="572"/>
      <c r="CN178" s="572"/>
      <c r="CO178" s="572"/>
      <c r="CP178" s="572"/>
      <c r="CQ178" s="572"/>
      <c r="CR178" s="572"/>
      <c r="CS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</row>
    <row r="179" spans="29:106">
      <c r="AC179" s="572"/>
      <c r="AD179" s="572"/>
      <c r="AE179" s="572"/>
      <c r="AF179" s="572"/>
      <c r="AG179" s="572"/>
      <c r="AH179" s="572"/>
      <c r="AI179" s="572"/>
      <c r="AJ179" s="572"/>
      <c r="AK179" s="572"/>
      <c r="AL179" s="572"/>
      <c r="AM179" s="572"/>
      <c r="AN179" s="572"/>
      <c r="AO179" s="572"/>
      <c r="AP179" s="572"/>
      <c r="AQ179" s="572"/>
      <c r="AR179" s="572"/>
      <c r="AS179" s="572"/>
      <c r="AT179" s="572"/>
      <c r="AU179" s="572"/>
      <c r="AV179" s="572"/>
      <c r="AW179" s="572"/>
      <c r="AX179" s="572"/>
      <c r="AY179" s="572"/>
      <c r="AZ179" s="572"/>
      <c r="BA179" s="572"/>
      <c r="BB179" s="572"/>
      <c r="BC179" s="572"/>
      <c r="BD179" s="572"/>
      <c r="BE179" s="572"/>
      <c r="BF179" s="572"/>
      <c r="BG179" s="572"/>
      <c r="BH179" s="572"/>
      <c r="BI179" s="572"/>
      <c r="BJ179" s="572"/>
      <c r="BK179" s="572"/>
      <c r="BL179" s="572"/>
      <c r="BM179" s="572"/>
      <c r="BN179" s="572"/>
      <c r="BO179" s="572"/>
      <c r="BP179" s="572"/>
      <c r="BQ179" s="572"/>
      <c r="BR179" s="572"/>
      <c r="BS179" s="572"/>
      <c r="BT179" s="572"/>
      <c r="BU179" s="572"/>
      <c r="BV179" s="572"/>
      <c r="BW179" s="572"/>
      <c r="BX179" s="572"/>
      <c r="BY179" s="572"/>
      <c r="BZ179" s="572"/>
      <c r="CA179" s="572"/>
      <c r="CB179" s="572"/>
      <c r="CC179" s="572"/>
      <c r="CD179" s="572"/>
      <c r="CE179" s="572"/>
      <c r="CF179" s="572"/>
      <c r="CG179" s="572"/>
      <c r="CH179" s="572"/>
      <c r="CI179" s="572"/>
      <c r="CJ179" s="572"/>
      <c r="CK179" s="572"/>
      <c r="CL179" s="572"/>
      <c r="CM179" s="572"/>
      <c r="CN179" s="572"/>
      <c r="CO179" s="572"/>
      <c r="CP179" s="572"/>
      <c r="CQ179" s="572"/>
      <c r="CR179" s="572"/>
      <c r="CS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</row>
    <row r="180" spans="29:106">
      <c r="AC180" s="572"/>
      <c r="AD180" s="572"/>
      <c r="AE180" s="572"/>
      <c r="AF180" s="572"/>
      <c r="AG180" s="572"/>
      <c r="AH180" s="572"/>
      <c r="AI180" s="572"/>
      <c r="AJ180" s="572"/>
      <c r="AK180" s="572"/>
      <c r="AL180" s="572"/>
      <c r="AM180" s="572"/>
      <c r="AN180" s="572"/>
      <c r="AO180" s="572"/>
      <c r="AP180" s="572"/>
      <c r="AQ180" s="572"/>
      <c r="AR180" s="572"/>
      <c r="AS180" s="572"/>
      <c r="AT180" s="572"/>
      <c r="AU180" s="572"/>
      <c r="AV180" s="572"/>
      <c r="AW180" s="572"/>
      <c r="AX180" s="572"/>
      <c r="AY180" s="572"/>
      <c r="AZ180" s="572"/>
      <c r="BA180" s="572"/>
      <c r="BB180" s="572"/>
      <c r="BC180" s="572"/>
      <c r="BD180" s="572"/>
      <c r="BE180" s="572"/>
      <c r="BF180" s="572"/>
      <c r="BG180" s="572"/>
      <c r="BH180" s="572"/>
      <c r="BI180" s="572"/>
      <c r="BJ180" s="572"/>
      <c r="BK180" s="572"/>
      <c r="BL180" s="572"/>
      <c r="BM180" s="572"/>
      <c r="BN180" s="572"/>
      <c r="BO180" s="572"/>
      <c r="BP180" s="572"/>
      <c r="BQ180" s="572"/>
      <c r="BR180" s="572"/>
      <c r="BS180" s="572"/>
      <c r="BT180" s="572"/>
      <c r="BU180" s="572"/>
      <c r="BV180" s="572"/>
      <c r="BW180" s="572"/>
      <c r="BX180" s="572"/>
      <c r="BY180" s="572"/>
      <c r="BZ180" s="572"/>
      <c r="CA180" s="572"/>
      <c r="CB180" s="572"/>
      <c r="CC180" s="572"/>
      <c r="CD180" s="572"/>
      <c r="CE180" s="572"/>
      <c r="CF180" s="572"/>
      <c r="CG180" s="572"/>
      <c r="CH180" s="572"/>
      <c r="CI180" s="572"/>
      <c r="CJ180" s="572"/>
      <c r="CK180" s="572"/>
      <c r="CL180" s="572"/>
      <c r="CM180" s="572"/>
      <c r="CN180" s="572"/>
      <c r="CO180" s="572"/>
      <c r="CP180" s="572"/>
      <c r="CQ180" s="572"/>
      <c r="CR180" s="572"/>
      <c r="CS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</row>
    <row r="181" spans="29:106">
      <c r="AC181" s="572"/>
      <c r="AD181" s="572"/>
      <c r="AE181" s="572"/>
      <c r="AF181" s="572"/>
      <c r="AG181" s="572"/>
      <c r="AH181" s="572"/>
      <c r="AI181" s="572"/>
      <c r="AJ181" s="572"/>
      <c r="AK181" s="572"/>
      <c r="AL181" s="572"/>
      <c r="AM181" s="572"/>
      <c r="AN181" s="572"/>
      <c r="AO181" s="572"/>
      <c r="AP181" s="572"/>
      <c r="AQ181" s="572"/>
      <c r="AR181" s="572"/>
      <c r="AS181" s="572"/>
      <c r="AT181" s="572"/>
      <c r="AU181" s="572"/>
      <c r="AV181" s="572"/>
      <c r="AW181" s="572"/>
      <c r="AX181" s="572"/>
      <c r="AY181" s="572"/>
      <c r="AZ181" s="572"/>
      <c r="BA181" s="572"/>
      <c r="BB181" s="572"/>
      <c r="BC181" s="572"/>
      <c r="BD181" s="572"/>
      <c r="BE181" s="572"/>
      <c r="BF181" s="572"/>
      <c r="BG181" s="572"/>
      <c r="BH181" s="572"/>
      <c r="BI181" s="572"/>
      <c r="BJ181" s="572"/>
      <c r="BK181" s="572"/>
      <c r="BL181" s="572"/>
      <c r="BM181" s="572"/>
      <c r="BN181" s="572"/>
      <c r="BO181" s="572"/>
      <c r="BP181" s="572"/>
      <c r="BQ181" s="572"/>
      <c r="BR181" s="572"/>
      <c r="BS181" s="572"/>
      <c r="BT181" s="572"/>
      <c r="BU181" s="572"/>
      <c r="BV181" s="572"/>
      <c r="BW181" s="572"/>
      <c r="BX181" s="572"/>
      <c r="BY181" s="572"/>
      <c r="BZ181" s="572"/>
      <c r="CA181" s="572"/>
      <c r="CB181" s="572"/>
      <c r="CC181" s="572"/>
      <c r="CD181" s="572"/>
      <c r="CE181" s="572"/>
      <c r="CF181" s="572"/>
      <c r="CG181" s="572"/>
      <c r="CH181" s="572"/>
      <c r="CI181" s="572"/>
      <c r="CJ181" s="572"/>
      <c r="CK181" s="572"/>
      <c r="CL181" s="572"/>
      <c r="CM181" s="572"/>
      <c r="CN181" s="572"/>
      <c r="CO181" s="572"/>
      <c r="CP181" s="572"/>
      <c r="CQ181" s="572"/>
      <c r="CR181" s="572"/>
      <c r="CS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</row>
    <row r="182" spans="29:106">
      <c r="AC182" s="572"/>
      <c r="AD182" s="572"/>
      <c r="AE182" s="572"/>
      <c r="AF182" s="572"/>
      <c r="AG182" s="572"/>
      <c r="AH182" s="572"/>
      <c r="AI182" s="572"/>
      <c r="AJ182" s="572"/>
      <c r="AK182" s="572"/>
      <c r="AL182" s="572"/>
      <c r="AM182" s="572"/>
      <c r="AN182" s="572"/>
      <c r="AO182" s="572"/>
      <c r="AP182" s="572"/>
      <c r="AQ182" s="572"/>
      <c r="AR182" s="572"/>
      <c r="AS182" s="572"/>
      <c r="AT182" s="572"/>
      <c r="AU182" s="572"/>
      <c r="AV182" s="572"/>
      <c r="AW182" s="572"/>
      <c r="AX182" s="572"/>
      <c r="AY182" s="572"/>
      <c r="AZ182" s="572"/>
      <c r="BA182" s="572"/>
      <c r="BB182" s="572"/>
      <c r="BC182" s="572"/>
      <c r="BD182" s="572"/>
      <c r="BE182" s="572"/>
      <c r="BF182" s="572"/>
      <c r="BG182" s="572"/>
      <c r="BH182" s="572"/>
      <c r="BI182" s="572"/>
      <c r="BJ182" s="572"/>
      <c r="BK182" s="572"/>
      <c r="BL182" s="572"/>
      <c r="BM182" s="572"/>
      <c r="BN182" s="572"/>
      <c r="BO182" s="572"/>
      <c r="BP182" s="572"/>
      <c r="BQ182" s="572"/>
      <c r="BR182" s="572"/>
      <c r="BS182" s="572"/>
      <c r="BT182" s="572"/>
      <c r="BU182" s="572"/>
      <c r="BV182" s="572"/>
      <c r="BW182" s="572"/>
      <c r="BX182" s="572"/>
      <c r="BY182" s="572"/>
      <c r="BZ182" s="572"/>
      <c r="CA182" s="572"/>
      <c r="CB182" s="572"/>
      <c r="CC182" s="572"/>
      <c r="CD182" s="572"/>
      <c r="CE182" s="572"/>
      <c r="CF182" s="572"/>
      <c r="CG182" s="572"/>
      <c r="CH182" s="572"/>
      <c r="CI182" s="572"/>
      <c r="CJ182" s="572"/>
      <c r="CK182" s="572"/>
      <c r="CL182" s="572"/>
      <c r="CM182" s="572"/>
      <c r="CN182" s="572"/>
      <c r="CO182" s="572"/>
      <c r="CP182" s="572"/>
      <c r="CQ182" s="572"/>
      <c r="CR182" s="572"/>
      <c r="CS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</row>
    <row r="183" spans="29:106">
      <c r="AC183" s="572"/>
      <c r="AD183" s="572"/>
      <c r="AE183" s="572"/>
      <c r="AF183" s="572"/>
      <c r="AG183" s="572"/>
      <c r="AH183" s="572"/>
      <c r="AI183" s="572"/>
      <c r="AJ183" s="572"/>
      <c r="AK183" s="572"/>
      <c r="AL183" s="572"/>
      <c r="AM183" s="572"/>
      <c r="AN183" s="572"/>
      <c r="AO183" s="572"/>
      <c r="AP183" s="572"/>
      <c r="AQ183" s="572"/>
      <c r="AR183" s="572"/>
      <c r="AS183" s="572"/>
      <c r="AT183" s="572"/>
      <c r="AU183" s="572"/>
      <c r="AV183" s="572"/>
      <c r="AW183" s="572"/>
      <c r="AX183" s="572"/>
      <c r="AY183" s="572"/>
      <c r="AZ183" s="572"/>
      <c r="BA183" s="572"/>
      <c r="BB183" s="572"/>
      <c r="BC183" s="572"/>
      <c r="BD183" s="572"/>
      <c r="BE183" s="572"/>
      <c r="BF183" s="572"/>
      <c r="BG183" s="572"/>
      <c r="BH183" s="572"/>
      <c r="BI183" s="572"/>
      <c r="BJ183" s="572"/>
      <c r="BK183" s="572"/>
      <c r="BL183" s="572"/>
      <c r="BM183" s="572"/>
      <c r="BN183" s="572"/>
      <c r="BO183" s="572"/>
      <c r="BP183" s="572"/>
      <c r="BQ183" s="572"/>
      <c r="BR183" s="572"/>
      <c r="BS183" s="572"/>
      <c r="BT183" s="572"/>
      <c r="BU183" s="572"/>
      <c r="BV183" s="572"/>
      <c r="BW183" s="572"/>
      <c r="BX183" s="572"/>
      <c r="BY183" s="572"/>
      <c r="BZ183" s="572"/>
      <c r="CA183" s="572"/>
      <c r="CB183" s="572"/>
      <c r="CC183" s="572"/>
      <c r="CD183" s="572"/>
      <c r="CE183" s="572"/>
      <c r="CF183" s="572"/>
      <c r="CG183" s="572"/>
      <c r="CH183" s="572"/>
      <c r="CI183" s="572"/>
      <c r="CJ183" s="572"/>
      <c r="CK183" s="572"/>
      <c r="CL183" s="572"/>
      <c r="CM183" s="572"/>
      <c r="CN183" s="572"/>
      <c r="CO183" s="572"/>
      <c r="CP183" s="572"/>
      <c r="CQ183" s="572"/>
      <c r="CR183" s="572"/>
      <c r="CS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</row>
    <row r="184" spans="29:106">
      <c r="AC184" s="572"/>
      <c r="AD184" s="572"/>
      <c r="AE184" s="572"/>
      <c r="AF184" s="572"/>
      <c r="AG184" s="572"/>
      <c r="AH184" s="572"/>
      <c r="AI184" s="572"/>
      <c r="AJ184" s="572"/>
      <c r="AK184" s="572"/>
      <c r="AL184" s="572"/>
      <c r="AM184" s="572"/>
      <c r="AN184" s="572"/>
      <c r="AO184" s="572"/>
      <c r="AP184" s="572"/>
      <c r="AQ184" s="572"/>
      <c r="AR184" s="572"/>
      <c r="AS184" s="572"/>
      <c r="AT184" s="572"/>
      <c r="AU184" s="572"/>
      <c r="AV184" s="572"/>
      <c r="AW184" s="572"/>
      <c r="AX184" s="572"/>
      <c r="AY184" s="572"/>
      <c r="AZ184" s="572"/>
      <c r="BA184" s="572"/>
      <c r="BB184" s="572"/>
      <c r="BC184" s="572"/>
      <c r="BD184" s="572"/>
      <c r="BE184" s="572"/>
      <c r="BF184" s="572"/>
      <c r="BG184" s="572"/>
      <c r="BH184" s="572"/>
      <c r="BI184" s="572"/>
      <c r="BJ184" s="572"/>
      <c r="BK184" s="572"/>
      <c r="BL184" s="572"/>
      <c r="BM184" s="572"/>
      <c r="BN184" s="572"/>
      <c r="BO184" s="572"/>
      <c r="BP184" s="572"/>
      <c r="BQ184" s="572"/>
      <c r="BR184" s="572"/>
      <c r="BS184" s="572"/>
      <c r="BT184" s="572"/>
      <c r="BU184" s="572"/>
      <c r="BV184" s="572"/>
      <c r="BW184" s="572"/>
      <c r="BX184" s="572"/>
      <c r="BY184" s="572"/>
      <c r="BZ184" s="572"/>
      <c r="CA184" s="572"/>
      <c r="CB184" s="572"/>
      <c r="CC184" s="572"/>
      <c r="CD184" s="572"/>
      <c r="CE184" s="572"/>
      <c r="CF184" s="572"/>
      <c r="CG184" s="572"/>
      <c r="CH184" s="572"/>
      <c r="CI184" s="572"/>
      <c r="CJ184" s="572"/>
      <c r="CK184" s="572"/>
      <c r="CL184" s="572"/>
      <c r="CM184" s="572"/>
      <c r="CN184" s="572"/>
      <c r="CO184" s="572"/>
      <c r="CP184" s="572"/>
      <c r="CQ184" s="572"/>
      <c r="CR184" s="572"/>
      <c r="CS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</row>
    <row r="185" spans="29:106">
      <c r="AC185" s="572"/>
      <c r="AD185" s="572"/>
      <c r="AE185" s="572"/>
      <c r="AF185" s="572"/>
      <c r="AG185" s="572"/>
      <c r="AH185" s="572"/>
      <c r="AI185" s="572"/>
      <c r="AJ185" s="572"/>
      <c r="AK185" s="572"/>
      <c r="AL185" s="572"/>
      <c r="AM185" s="572"/>
      <c r="AN185" s="572"/>
      <c r="AO185" s="572"/>
      <c r="AP185" s="572"/>
      <c r="AQ185" s="572"/>
      <c r="AR185" s="572"/>
      <c r="AS185" s="572"/>
      <c r="AT185" s="572"/>
      <c r="AU185" s="572"/>
      <c r="AV185" s="572"/>
      <c r="AW185" s="572"/>
      <c r="AX185" s="572"/>
      <c r="AY185" s="572"/>
      <c r="AZ185" s="572"/>
      <c r="BA185" s="572"/>
      <c r="BB185" s="572"/>
      <c r="BC185" s="572"/>
      <c r="BD185" s="572"/>
      <c r="BE185" s="572"/>
      <c r="BF185" s="572"/>
      <c r="BG185" s="572"/>
      <c r="BH185" s="572"/>
      <c r="BI185" s="572"/>
      <c r="BJ185" s="572"/>
      <c r="BK185" s="572"/>
      <c r="BL185" s="572"/>
      <c r="BM185" s="572"/>
      <c r="BN185" s="572"/>
      <c r="BO185" s="572"/>
      <c r="BP185" s="572"/>
      <c r="BQ185" s="572"/>
      <c r="BR185" s="572"/>
      <c r="BS185" s="572"/>
      <c r="BT185" s="572"/>
      <c r="BU185" s="572"/>
      <c r="BV185" s="572"/>
      <c r="BW185" s="572"/>
      <c r="BX185" s="572"/>
      <c r="BY185" s="572"/>
      <c r="BZ185" s="572"/>
      <c r="CA185" s="572"/>
      <c r="CB185" s="572"/>
      <c r="CC185" s="572"/>
      <c r="CD185" s="572"/>
      <c r="CE185" s="572"/>
      <c r="CF185" s="572"/>
      <c r="CG185" s="572"/>
      <c r="CH185" s="572"/>
      <c r="CI185" s="572"/>
      <c r="CJ185" s="572"/>
      <c r="CK185" s="572"/>
      <c r="CL185" s="572"/>
      <c r="CM185" s="572"/>
      <c r="CN185" s="572"/>
      <c r="CO185" s="572"/>
      <c r="CP185" s="572"/>
      <c r="CQ185" s="572"/>
      <c r="CR185" s="572"/>
      <c r="CS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</row>
    <row r="186" spans="29:106">
      <c r="AC186" s="572"/>
      <c r="AD186" s="572"/>
      <c r="AE186" s="572"/>
      <c r="AF186" s="572"/>
      <c r="AG186" s="572"/>
      <c r="AH186" s="572"/>
      <c r="AI186" s="572"/>
      <c r="AJ186" s="572"/>
      <c r="AK186" s="572"/>
      <c r="AL186" s="572"/>
      <c r="AM186" s="572"/>
      <c r="AN186" s="572"/>
      <c r="AO186" s="572"/>
      <c r="AP186" s="572"/>
      <c r="AQ186" s="572"/>
      <c r="AR186" s="572"/>
      <c r="AS186" s="572"/>
      <c r="AT186" s="572"/>
      <c r="AU186" s="572"/>
      <c r="AV186" s="572"/>
      <c r="AW186" s="572"/>
      <c r="AX186" s="572"/>
      <c r="AY186" s="572"/>
      <c r="AZ186" s="572"/>
      <c r="BA186" s="572"/>
      <c r="BB186" s="572"/>
      <c r="BC186" s="572"/>
      <c r="BD186" s="572"/>
      <c r="BE186" s="572"/>
      <c r="BF186" s="572"/>
      <c r="BG186" s="572"/>
      <c r="BH186" s="572"/>
      <c r="BI186" s="572"/>
      <c r="BJ186" s="572"/>
      <c r="BK186" s="572"/>
      <c r="BL186" s="572"/>
      <c r="BM186" s="572"/>
      <c r="BN186" s="572"/>
      <c r="BO186" s="572"/>
      <c r="BP186" s="572"/>
      <c r="BQ186" s="572"/>
      <c r="BR186" s="572"/>
      <c r="BS186" s="572"/>
      <c r="BT186" s="572"/>
      <c r="BU186" s="572"/>
      <c r="BV186" s="572"/>
      <c r="BW186" s="572"/>
      <c r="BX186" s="572"/>
      <c r="BY186" s="572"/>
      <c r="BZ186" s="572"/>
      <c r="CA186" s="572"/>
      <c r="CB186" s="572"/>
      <c r="CC186" s="572"/>
      <c r="CD186" s="572"/>
      <c r="CE186" s="572"/>
      <c r="CF186" s="572"/>
      <c r="CG186" s="572"/>
      <c r="CH186" s="572"/>
      <c r="CI186" s="572"/>
      <c r="CJ186" s="572"/>
      <c r="CK186" s="572"/>
      <c r="CL186" s="572"/>
      <c r="CM186" s="572"/>
      <c r="CN186" s="572"/>
      <c r="CO186" s="572"/>
      <c r="CP186" s="572"/>
      <c r="CQ186" s="572"/>
      <c r="CR186" s="572"/>
      <c r="CS186" s="572"/>
      <c r="CT186" s="572"/>
      <c r="CU186" s="572"/>
      <c r="CV186" s="572"/>
      <c r="CW186" s="572"/>
      <c r="CX186" s="572"/>
      <c r="CY186" s="572"/>
      <c r="CZ186" s="572"/>
      <c r="DA186" s="572"/>
      <c r="DB186" s="572"/>
    </row>
    <row r="187" spans="29:106">
      <c r="AC187" s="572"/>
      <c r="AD187" s="572"/>
      <c r="AE187" s="572"/>
      <c r="AF187" s="572"/>
      <c r="AG187" s="572"/>
      <c r="AH187" s="572"/>
      <c r="AI187" s="572"/>
      <c r="AJ187" s="572"/>
      <c r="AK187" s="572"/>
      <c r="AL187" s="572"/>
      <c r="AM187" s="572"/>
      <c r="AN187" s="572"/>
      <c r="AO187" s="572"/>
      <c r="AP187" s="572"/>
      <c r="AQ187" s="572"/>
      <c r="AR187" s="572"/>
      <c r="AS187" s="572"/>
      <c r="AT187" s="572"/>
      <c r="AU187" s="572"/>
      <c r="AV187" s="572"/>
      <c r="AW187" s="572"/>
      <c r="AX187" s="572"/>
      <c r="AY187" s="572"/>
      <c r="AZ187" s="572"/>
      <c r="BA187" s="572"/>
      <c r="BB187" s="572"/>
      <c r="BC187" s="572"/>
      <c r="BD187" s="572"/>
      <c r="BE187" s="572"/>
      <c r="BF187" s="572"/>
      <c r="BG187" s="572"/>
      <c r="BH187" s="572"/>
      <c r="BI187" s="572"/>
      <c r="BJ187" s="572"/>
      <c r="BK187" s="572"/>
      <c r="BL187" s="572"/>
      <c r="BM187" s="572"/>
      <c r="BN187" s="572"/>
      <c r="BO187" s="572"/>
      <c r="BP187" s="572"/>
      <c r="BQ187" s="572"/>
      <c r="BR187" s="572"/>
      <c r="BS187" s="572"/>
      <c r="BT187" s="572"/>
      <c r="BU187" s="572"/>
      <c r="BV187" s="572"/>
      <c r="BW187" s="572"/>
      <c r="BX187" s="572"/>
      <c r="BY187" s="572"/>
      <c r="BZ187" s="572"/>
      <c r="CA187" s="572"/>
      <c r="CB187" s="572"/>
      <c r="CC187" s="572"/>
      <c r="CD187" s="572"/>
      <c r="CE187" s="572"/>
      <c r="CF187" s="572"/>
      <c r="CG187" s="572"/>
      <c r="CH187" s="572"/>
      <c r="CI187" s="572"/>
      <c r="CJ187" s="572"/>
      <c r="CK187" s="572"/>
      <c r="CL187" s="572"/>
      <c r="CM187" s="572"/>
      <c r="CN187" s="572"/>
      <c r="CO187" s="572"/>
      <c r="CP187" s="572"/>
      <c r="CQ187" s="572"/>
      <c r="CR187" s="572"/>
      <c r="CS187" s="572"/>
      <c r="CT187" s="572"/>
      <c r="CU187" s="572"/>
      <c r="CV187" s="572"/>
      <c r="CW187" s="572"/>
      <c r="CX187" s="572"/>
      <c r="CY187" s="572"/>
      <c r="CZ187" s="572"/>
      <c r="DA187" s="572"/>
      <c r="DB187" s="572"/>
    </row>
    <row r="188" spans="29:106">
      <c r="AC188" s="572"/>
      <c r="AD188" s="572"/>
      <c r="AE188" s="572"/>
      <c r="AF188" s="572"/>
      <c r="AG188" s="572"/>
      <c r="AH188" s="572"/>
      <c r="AI188" s="572"/>
      <c r="AJ188" s="572"/>
      <c r="AK188" s="572"/>
      <c r="AL188" s="572"/>
      <c r="AM188" s="572"/>
      <c r="AN188" s="572"/>
      <c r="AO188" s="572"/>
      <c r="AP188" s="572"/>
      <c r="AQ188" s="572"/>
      <c r="AR188" s="572"/>
      <c r="AS188" s="572"/>
      <c r="AT188" s="572"/>
      <c r="AU188" s="572"/>
      <c r="AV188" s="572"/>
      <c r="AW188" s="572"/>
      <c r="AX188" s="572"/>
      <c r="AY188" s="572"/>
      <c r="AZ188" s="572"/>
      <c r="BA188" s="572"/>
      <c r="BB188" s="572"/>
      <c r="BC188" s="572"/>
      <c r="BD188" s="572"/>
      <c r="BE188" s="572"/>
      <c r="BF188" s="572"/>
      <c r="BG188" s="572"/>
      <c r="BH188" s="572"/>
      <c r="BI188" s="572"/>
      <c r="BJ188" s="572"/>
      <c r="BK188" s="572"/>
      <c r="BL188" s="572"/>
      <c r="BM188" s="572"/>
      <c r="BN188" s="572"/>
      <c r="BO188" s="572"/>
      <c r="BP188" s="572"/>
      <c r="BQ188" s="572"/>
      <c r="BR188" s="572"/>
      <c r="BS188" s="572"/>
      <c r="BT188" s="572"/>
      <c r="BU188" s="572"/>
      <c r="BV188" s="572"/>
      <c r="BW188" s="572"/>
      <c r="BX188" s="572"/>
      <c r="BY188" s="572"/>
      <c r="BZ188" s="572"/>
      <c r="CA188" s="572"/>
      <c r="CB188" s="572"/>
      <c r="CC188" s="572"/>
      <c r="CD188" s="572"/>
      <c r="CE188" s="572"/>
      <c r="CF188" s="572"/>
      <c r="CG188" s="572"/>
      <c r="CH188" s="572"/>
      <c r="CI188" s="572"/>
      <c r="CJ188" s="572"/>
      <c r="CK188" s="572"/>
      <c r="CL188" s="572"/>
      <c r="CM188" s="572"/>
      <c r="CN188" s="572"/>
      <c r="CO188" s="572"/>
      <c r="CP188" s="572"/>
      <c r="CQ188" s="572"/>
      <c r="CR188" s="572"/>
      <c r="CS188" s="572"/>
      <c r="CT188" s="572"/>
      <c r="CU188" s="572"/>
      <c r="CV188" s="572"/>
      <c r="CW188" s="572"/>
      <c r="CX188" s="572"/>
      <c r="CY188" s="572"/>
      <c r="CZ188" s="572"/>
      <c r="DA188" s="572"/>
      <c r="DB188" s="572"/>
    </row>
    <row r="189" spans="29:106">
      <c r="AC189" s="572"/>
      <c r="AD189" s="572"/>
      <c r="AE189" s="572"/>
      <c r="AF189" s="572"/>
      <c r="AG189" s="572"/>
      <c r="AH189" s="572"/>
      <c r="AI189" s="572"/>
      <c r="AJ189" s="572"/>
      <c r="AK189" s="572"/>
      <c r="AL189" s="572"/>
      <c r="AM189" s="572"/>
      <c r="AN189" s="572"/>
      <c r="AO189" s="572"/>
      <c r="AP189" s="572"/>
      <c r="AQ189" s="572"/>
      <c r="AR189" s="572"/>
      <c r="AS189" s="572"/>
      <c r="AT189" s="572"/>
      <c r="AU189" s="572"/>
      <c r="AV189" s="572"/>
      <c r="AW189" s="572"/>
      <c r="AX189" s="572"/>
      <c r="AY189" s="572"/>
      <c r="AZ189" s="572"/>
      <c r="BA189" s="572"/>
      <c r="BB189" s="572"/>
      <c r="BC189" s="572"/>
      <c r="BD189" s="572"/>
      <c r="BE189" s="572"/>
      <c r="BF189" s="572"/>
      <c r="BG189" s="572"/>
      <c r="BH189" s="572"/>
      <c r="BI189" s="572"/>
      <c r="BJ189" s="572"/>
      <c r="BK189" s="572"/>
      <c r="BL189" s="572"/>
      <c r="BM189" s="572"/>
      <c r="BN189" s="572"/>
      <c r="BO189" s="572"/>
      <c r="BP189" s="572"/>
      <c r="BQ189" s="572"/>
      <c r="BR189" s="572"/>
      <c r="BS189" s="572"/>
      <c r="BT189" s="572"/>
      <c r="BU189" s="572"/>
      <c r="BV189" s="572"/>
      <c r="BW189" s="572"/>
      <c r="BX189" s="572"/>
      <c r="BY189" s="572"/>
      <c r="BZ189" s="572"/>
      <c r="CA189" s="572"/>
      <c r="CB189" s="572"/>
      <c r="CC189" s="572"/>
      <c r="CD189" s="572"/>
      <c r="CE189" s="572"/>
      <c r="CF189" s="572"/>
      <c r="CG189" s="572"/>
      <c r="CH189" s="572"/>
      <c r="CI189" s="572"/>
      <c r="CJ189" s="572"/>
      <c r="CK189" s="572"/>
      <c r="CL189" s="572"/>
      <c r="CM189" s="572"/>
      <c r="CN189" s="572"/>
      <c r="CO189" s="572"/>
      <c r="CP189" s="572"/>
      <c r="CQ189" s="572"/>
      <c r="CR189" s="572"/>
      <c r="CS189" s="572"/>
      <c r="CT189" s="572"/>
      <c r="CU189" s="572"/>
      <c r="CV189" s="572"/>
      <c r="CW189" s="572"/>
      <c r="CX189" s="572"/>
      <c r="CY189" s="572"/>
      <c r="CZ189" s="572"/>
      <c r="DA189" s="572"/>
      <c r="DB189" s="572"/>
    </row>
    <row r="190" spans="29:106">
      <c r="AC190" s="572"/>
      <c r="AD190" s="572"/>
      <c r="AE190" s="572"/>
      <c r="AF190" s="572"/>
      <c r="AG190" s="572"/>
      <c r="AH190" s="572"/>
      <c r="AI190" s="572"/>
      <c r="AJ190" s="572"/>
      <c r="AK190" s="572"/>
      <c r="AL190" s="572"/>
      <c r="AM190" s="572"/>
      <c r="AN190" s="572"/>
      <c r="AO190" s="572"/>
      <c r="AP190" s="572"/>
      <c r="AQ190" s="572"/>
      <c r="AR190" s="572"/>
      <c r="AS190" s="572"/>
      <c r="AT190" s="572"/>
      <c r="AU190" s="572"/>
      <c r="AV190" s="572"/>
      <c r="AW190" s="572"/>
      <c r="AX190" s="572"/>
      <c r="AY190" s="572"/>
      <c r="AZ190" s="572"/>
      <c r="BA190" s="572"/>
      <c r="BB190" s="572"/>
      <c r="BC190" s="572"/>
      <c r="BD190" s="572"/>
      <c r="BE190" s="572"/>
      <c r="BF190" s="572"/>
      <c r="BG190" s="572"/>
      <c r="BH190" s="572"/>
      <c r="BI190" s="572"/>
      <c r="BJ190" s="572"/>
      <c r="BK190" s="572"/>
      <c r="BL190" s="572"/>
      <c r="BM190" s="572"/>
      <c r="BN190" s="572"/>
      <c r="BO190" s="572"/>
      <c r="BP190" s="572"/>
      <c r="BQ190" s="572"/>
      <c r="BR190" s="572"/>
      <c r="BS190" s="572"/>
      <c r="BT190" s="572"/>
      <c r="BU190" s="572"/>
      <c r="BV190" s="572"/>
      <c r="BW190" s="572"/>
      <c r="BX190" s="572"/>
      <c r="BY190" s="572"/>
      <c r="BZ190" s="572"/>
      <c r="CA190" s="572"/>
      <c r="CB190" s="572"/>
      <c r="CC190" s="572"/>
      <c r="CD190" s="572"/>
      <c r="CE190" s="572"/>
      <c r="CF190" s="572"/>
      <c r="CG190" s="572"/>
      <c r="CH190" s="572"/>
      <c r="CI190" s="572"/>
      <c r="CJ190" s="572"/>
      <c r="CK190" s="572"/>
      <c r="CL190" s="572"/>
      <c r="CM190" s="572"/>
      <c r="CN190" s="572"/>
      <c r="CO190" s="572"/>
      <c r="CP190" s="572"/>
      <c r="CQ190" s="572"/>
      <c r="CR190" s="572"/>
      <c r="CS190" s="572"/>
      <c r="CT190" s="572"/>
      <c r="CU190" s="572"/>
      <c r="CV190" s="572"/>
      <c r="CW190" s="572"/>
      <c r="CX190" s="572"/>
      <c r="CY190" s="572"/>
      <c r="CZ190" s="572"/>
      <c r="DA190" s="572"/>
      <c r="DB190" s="572"/>
    </row>
    <row r="191" spans="29:106">
      <c r="AC191" s="572"/>
      <c r="AD191" s="572"/>
      <c r="AE191" s="572"/>
      <c r="AF191" s="572"/>
      <c r="AG191" s="572"/>
      <c r="AH191" s="572"/>
      <c r="AI191" s="572"/>
      <c r="AJ191" s="572"/>
      <c r="AK191" s="572"/>
      <c r="AL191" s="572"/>
      <c r="AM191" s="572"/>
      <c r="AN191" s="572"/>
      <c r="AO191" s="572"/>
      <c r="AP191" s="572"/>
      <c r="AQ191" s="572"/>
      <c r="AR191" s="572"/>
      <c r="AS191" s="572"/>
      <c r="AT191" s="572"/>
      <c r="AU191" s="572"/>
      <c r="AV191" s="572"/>
      <c r="AW191" s="572"/>
      <c r="AX191" s="572"/>
      <c r="AY191" s="572"/>
      <c r="AZ191" s="572"/>
      <c r="BA191" s="572"/>
      <c r="BB191" s="572"/>
      <c r="BC191" s="572"/>
      <c r="BD191" s="572"/>
      <c r="BE191" s="572"/>
      <c r="BF191" s="572"/>
      <c r="BG191" s="572"/>
      <c r="BH191" s="572"/>
      <c r="BI191" s="572"/>
      <c r="BJ191" s="572"/>
      <c r="BK191" s="572"/>
      <c r="BL191" s="572"/>
      <c r="BM191" s="572"/>
      <c r="BN191" s="572"/>
      <c r="BO191" s="572"/>
      <c r="BP191" s="572"/>
      <c r="BQ191" s="572"/>
      <c r="BR191" s="572"/>
      <c r="BS191" s="572"/>
      <c r="BT191" s="572"/>
      <c r="BU191" s="572"/>
      <c r="BV191" s="572"/>
      <c r="BW191" s="572"/>
      <c r="BX191" s="572"/>
      <c r="BY191" s="572"/>
      <c r="BZ191" s="572"/>
      <c r="CA191" s="572"/>
      <c r="CB191" s="572"/>
      <c r="CC191" s="572"/>
      <c r="CD191" s="572"/>
      <c r="CE191" s="572"/>
      <c r="CF191" s="572"/>
      <c r="CG191" s="572"/>
      <c r="CH191" s="572"/>
      <c r="CI191" s="572"/>
      <c r="CJ191" s="572"/>
      <c r="CK191" s="572"/>
      <c r="CL191" s="572"/>
      <c r="CM191" s="572"/>
      <c r="CN191" s="572"/>
      <c r="CO191" s="572"/>
      <c r="CP191" s="572"/>
      <c r="CQ191" s="572"/>
      <c r="CR191" s="572"/>
      <c r="CS191" s="572"/>
      <c r="CT191" s="572"/>
      <c r="CU191" s="572"/>
      <c r="CV191" s="572"/>
      <c r="CW191" s="572"/>
      <c r="CX191" s="572"/>
      <c r="CY191" s="572"/>
      <c r="CZ191" s="572"/>
      <c r="DA191" s="572"/>
      <c r="DB191" s="572"/>
    </row>
    <row r="192" spans="29:106">
      <c r="AC192" s="572"/>
      <c r="AD192" s="572"/>
      <c r="AE192" s="572"/>
      <c r="AF192" s="572"/>
      <c r="AG192" s="572"/>
      <c r="AH192" s="572"/>
      <c r="AI192" s="572"/>
      <c r="AJ192" s="572"/>
      <c r="AK192" s="572"/>
      <c r="AL192" s="572"/>
      <c r="AM192" s="572"/>
      <c r="AN192" s="572"/>
      <c r="AO192" s="572"/>
      <c r="AP192" s="572"/>
      <c r="AQ192" s="572"/>
      <c r="AR192" s="572"/>
      <c r="AS192" s="572"/>
      <c r="AT192" s="572"/>
      <c r="AU192" s="572"/>
      <c r="AV192" s="572"/>
      <c r="AW192" s="572"/>
      <c r="AX192" s="572"/>
      <c r="AY192" s="572"/>
      <c r="AZ192" s="572"/>
      <c r="BA192" s="572"/>
      <c r="BB192" s="572"/>
      <c r="BC192" s="572"/>
      <c r="BD192" s="572"/>
      <c r="BE192" s="572"/>
      <c r="BF192" s="572"/>
      <c r="BG192" s="572"/>
      <c r="BH192" s="572"/>
      <c r="BI192" s="572"/>
      <c r="BJ192" s="572"/>
      <c r="BK192" s="572"/>
      <c r="BL192" s="572"/>
      <c r="BM192" s="572"/>
      <c r="BN192" s="572"/>
      <c r="BO192" s="572"/>
      <c r="BP192" s="572"/>
      <c r="BQ192" s="572"/>
      <c r="BR192" s="572"/>
      <c r="BS192" s="572"/>
      <c r="BT192" s="572"/>
      <c r="BU192" s="572"/>
      <c r="BV192" s="572"/>
      <c r="BW192" s="572"/>
      <c r="BX192" s="572"/>
      <c r="BY192" s="572"/>
      <c r="BZ192" s="572"/>
      <c r="CA192" s="572"/>
      <c r="CB192" s="572"/>
      <c r="CC192" s="572"/>
      <c r="CD192" s="572"/>
      <c r="CE192" s="572"/>
      <c r="CF192" s="572"/>
      <c r="CG192" s="572"/>
      <c r="CH192" s="572"/>
      <c r="CI192" s="572"/>
      <c r="CJ192" s="572"/>
      <c r="CK192" s="572"/>
      <c r="CL192" s="572"/>
      <c r="CM192" s="572"/>
      <c r="CN192" s="572"/>
      <c r="CO192" s="572"/>
      <c r="CP192" s="572"/>
      <c r="CQ192" s="572"/>
      <c r="CR192" s="572"/>
      <c r="CS192" s="572"/>
      <c r="CT192" s="572"/>
      <c r="CU192" s="572"/>
      <c r="CV192" s="572"/>
      <c r="CW192" s="572"/>
      <c r="CX192" s="572"/>
      <c r="CY192" s="572"/>
      <c r="CZ192" s="572"/>
      <c r="DA192" s="572"/>
      <c r="DB192" s="572"/>
    </row>
    <row r="193" spans="29:106">
      <c r="AC193" s="572"/>
      <c r="AD193" s="572"/>
      <c r="AE193" s="572"/>
      <c r="AF193" s="572"/>
      <c r="AG193" s="572"/>
      <c r="AH193" s="572"/>
      <c r="AI193" s="572"/>
      <c r="AJ193" s="572"/>
      <c r="AK193" s="572"/>
      <c r="AL193" s="572"/>
      <c r="AM193" s="572"/>
      <c r="AN193" s="572"/>
      <c r="AO193" s="572"/>
      <c r="AP193" s="572"/>
      <c r="AQ193" s="572"/>
      <c r="AR193" s="572"/>
      <c r="AS193" s="572"/>
      <c r="AT193" s="572"/>
      <c r="AU193" s="572"/>
      <c r="AV193" s="572"/>
      <c r="AW193" s="572"/>
      <c r="AX193" s="572"/>
      <c r="AY193" s="572"/>
      <c r="AZ193" s="572"/>
      <c r="BA193" s="572"/>
      <c r="BB193" s="572"/>
      <c r="BC193" s="572"/>
      <c r="BD193" s="572"/>
      <c r="BE193" s="572"/>
      <c r="BF193" s="572"/>
      <c r="BG193" s="572"/>
      <c r="BH193" s="572"/>
      <c r="BI193" s="572"/>
      <c r="BJ193" s="572"/>
      <c r="BK193" s="572"/>
      <c r="BL193" s="572"/>
      <c r="BM193" s="572"/>
      <c r="BN193" s="572"/>
      <c r="BO193" s="572"/>
      <c r="BP193" s="572"/>
      <c r="BQ193" s="572"/>
      <c r="BR193" s="572"/>
      <c r="BS193" s="572"/>
      <c r="BT193" s="572"/>
      <c r="BU193" s="572"/>
      <c r="BV193" s="572"/>
      <c r="BW193" s="572"/>
      <c r="BX193" s="572"/>
      <c r="BY193" s="572"/>
      <c r="BZ193" s="572"/>
      <c r="CA193" s="572"/>
      <c r="CB193" s="572"/>
      <c r="CC193" s="572"/>
      <c r="CD193" s="572"/>
      <c r="CE193" s="572"/>
      <c r="CF193" s="572"/>
      <c r="CG193" s="572"/>
      <c r="CH193" s="572"/>
      <c r="CI193" s="572"/>
      <c r="CJ193" s="572"/>
      <c r="CK193" s="572"/>
      <c r="CL193" s="572"/>
      <c r="CM193" s="572"/>
      <c r="CN193" s="572"/>
      <c r="CO193" s="572"/>
      <c r="CP193" s="572"/>
      <c r="CQ193" s="572"/>
      <c r="CR193" s="572"/>
      <c r="CS193" s="572"/>
      <c r="CT193" s="572"/>
      <c r="CU193" s="572"/>
      <c r="CV193" s="572"/>
      <c r="CW193" s="572"/>
      <c r="CX193" s="572"/>
      <c r="CY193" s="572"/>
      <c r="CZ193" s="572"/>
      <c r="DA193" s="572"/>
      <c r="DB193" s="572"/>
    </row>
    <row r="194" spans="29:106">
      <c r="AC194" s="572"/>
      <c r="AD194" s="572"/>
      <c r="AE194" s="572"/>
      <c r="AF194" s="572"/>
      <c r="AG194" s="572"/>
      <c r="AH194" s="572"/>
      <c r="AI194" s="572"/>
      <c r="AJ194" s="572"/>
      <c r="AK194" s="572"/>
      <c r="AL194" s="572"/>
      <c r="AM194" s="572"/>
      <c r="AN194" s="572"/>
      <c r="AO194" s="572"/>
      <c r="AP194" s="572"/>
      <c r="AQ194" s="572"/>
      <c r="AR194" s="572"/>
      <c r="AS194" s="572"/>
      <c r="AT194" s="572"/>
      <c r="AU194" s="572"/>
      <c r="AV194" s="572"/>
      <c r="AW194" s="572"/>
      <c r="AX194" s="572"/>
      <c r="AY194" s="572"/>
      <c r="AZ194" s="572"/>
      <c r="BA194" s="572"/>
      <c r="BB194" s="572"/>
      <c r="BC194" s="572"/>
      <c r="BD194" s="572"/>
      <c r="BE194" s="572"/>
      <c r="BF194" s="572"/>
      <c r="BG194" s="572"/>
      <c r="BH194" s="572"/>
      <c r="BI194" s="572"/>
      <c r="BJ194" s="572"/>
      <c r="BK194" s="572"/>
      <c r="BL194" s="572"/>
      <c r="BM194" s="572"/>
      <c r="BN194" s="572"/>
      <c r="BO194" s="572"/>
      <c r="BP194" s="572"/>
      <c r="BQ194" s="572"/>
      <c r="BR194" s="572"/>
      <c r="BS194" s="572"/>
      <c r="BT194" s="572"/>
      <c r="BU194" s="572"/>
      <c r="BV194" s="572"/>
      <c r="BW194" s="572"/>
      <c r="BX194" s="572"/>
      <c r="BY194" s="572"/>
      <c r="BZ194" s="572"/>
      <c r="CA194" s="572"/>
      <c r="CB194" s="572"/>
      <c r="CC194" s="572"/>
      <c r="CD194" s="572"/>
      <c r="CE194" s="572"/>
      <c r="CF194" s="572"/>
      <c r="CG194" s="572"/>
      <c r="CH194" s="572"/>
      <c r="CI194" s="572"/>
      <c r="CJ194" s="572"/>
      <c r="CK194" s="572"/>
      <c r="CL194" s="572"/>
      <c r="CM194" s="572"/>
      <c r="CN194" s="572"/>
      <c r="CO194" s="572"/>
      <c r="CP194" s="572"/>
      <c r="CQ194" s="572"/>
      <c r="CR194" s="572"/>
      <c r="CS194" s="572"/>
      <c r="CT194" s="572"/>
      <c r="CU194" s="572"/>
      <c r="CV194" s="572"/>
      <c r="CW194" s="572"/>
      <c r="CX194" s="572"/>
      <c r="CY194" s="572"/>
      <c r="CZ194" s="572"/>
      <c r="DA194" s="572"/>
      <c r="DB194" s="572"/>
    </row>
    <row r="195" spans="29:106">
      <c r="AC195" s="572"/>
      <c r="AD195" s="572"/>
      <c r="AE195" s="572"/>
      <c r="AF195" s="572"/>
      <c r="AG195" s="572"/>
      <c r="AH195" s="572"/>
      <c r="AI195" s="572"/>
      <c r="AJ195" s="572"/>
      <c r="AK195" s="572"/>
      <c r="AL195" s="572"/>
      <c r="AM195" s="572"/>
      <c r="AN195" s="572"/>
      <c r="AO195" s="572"/>
      <c r="AP195" s="572"/>
      <c r="AQ195" s="572"/>
      <c r="AR195" s="572"/>
      <c r="AS195" s="572"/>
      <c r="AT195" s="572"/>
      <c r="AU195" s="572"/>
      <c r="AV195" s="572"/>
      <c r="AW195" s="572"/>
      <c r="AX195" s="572"/>
      <c r="AY195" s="572"/>
      <c r="AZ195" s="572"/>
      <c r="BA195" s="572"/>
      <c r="BB195" s="572"/>
      <c r="BC195" s="572"/>
      <c r="BD195" s="572"/>
      <c r="BE195" s="572"/>
      <c r="BF195" s="572"/>
      <c r="BG195" s="572"/>
      <c r="BH195" s="572"/>
      <c r="BI195" s="572"/>
      <c r="BJ195" s="572"/>
      <c r="BK195" s="572"/>
      <c r="BL195" s="572"/>
      <c r="BM195" s="572"/>
      <c r="BN195" s="572"/>
      <c r="BO195" s="572"/>
      <c r="BP195" s="572"/>
      <c r="BQ195" s="572"/>
      <c r="BR195" s="572"/>
      <c r="BS195" s="572"/>
      <c r="BT195" s="572"/>
      <c r="BU195" s="572"/>
      <c r="BV195" s="572"/>
      <c r="BW195" s="572"/>
      <c r="BX195" s="572"/>
      <c r="BY195" s="572"/>
      <c r="BZ195" s="572"/>
      <c r="CA195" s="572"/>
      <c r="CB195" s="572"/>
      <c r="CC195" s="572"/>
      <c r="CD195" s="572"/>
      <c r="CE195" s="572"/>
      <c r="CF195" s="572"/>
      <c r="CG195" s="572"/>
      <c r="CH195" s="572"/>
      <c r="CI195" s="572"/>
      <c r="CJ195" s="572"/>
      <c r="CK195" s="572"/>
      <c r="CL195" s="572"/>
      <c r="CM195" s="572"/>
      <c r="CN195" s="572"/>
      <c r="CO195" s="572"/>
      <c r="CP195" s="572"/>
      <c r="CQ195" s="572"/>
      <c r="CR195" s="572"/>
      <c r="CS195" s="572"/>
      <c r="CT195" s="572"/>
      <c r="CU195" s="572"/>
      <c r="CV195" s="572"/>
      <c r="CW195" s="572"/>
      <c r="CX195" s="572"/>
      <c r="CY195" s="572"/>
      <c r="CZ195" s="572"/>
      <c r="DA195" s="572"/>
      <c r="DB195" s="572"/>
    </row>
    <row r="196" spans="29:106">
      <c r="AC196" s="572"/>
      <c r="AD196" s="572"/>
      <c r="AE196" s="572"/>
      <c r="AF196" s="572"/>
      <c r="AG196" s="572"/>
      <c r="AH196" s="572"/>
      <c r="AI196" s="572"/>
      <c r="AJ196" s="572"/>
      <c r="AK196" s="572"/>
      <c r="AL196" s="572"/>
      <c r="AM196" s="572"/>
      <c r="AN196" s="572"/>
      <c r="AO196" s="572"/>
      <c r="AP196" s="572"/>
      <c r="AQ196" s="572"/>
      <c r="AR196" s="572"/>
      <c r="AS196" s="572"/>
      <c r="AT196" s="572"/>
      <c r="AU196" s="572"/>
      <c r="AV196" s="572"/>
      <c r="AW196" s="572"/>
      <c r="AX196" s="572"/>
      <c r="AY196" s="572"/>
      <c r="AZ196" s="572"/>
      <c r="BA196" s="572"/>
      <c r="BB196" s="572"/>
      <c r="BC196" s="572"/>
      <c r="BD196" s="572"/>
      <c r="BE196" s="572"/>
      <c r="BF196" s="572"/>
      <c r="BG196" s="572"/>
      <c r="BH196" s="572"/>
      <c r="BI196" s="572"/>
      <c r="BJ196" s="572"/>
      <c r="BK196" s="572"/>
      <c r="BL196" s="572"/>
      <c r="BM196" s="572"/>
      <c r="BN196" s="572"/>
      <c r="BO196" s="572"/>
      <c r="BP196" s="572"/>
      <c r="BQ196" s="572"/>
      <c r="BR196" s="572"/>
      <c r="BS196" s="572"/>
      <c r="BT196" s="572"/>
      <c r="BU196" s="572"/>
      <c r="BV196" s="572"/>
      <c r="BW196" s="572"/>
      <c r="BX196" s="572"/>
      <c r="BY196" s="572"/>
      <c r="BZ196" s="572"/>
      <c r="CA196" s="572"/>
      <c r="CB196" s="572"/>
      <c r="CC196" s="572"/>
      <c r="CD196" s="572"/>
      <c r="CE196" s="572"/>
      <c r="CF196" s="572"/>
      <c r="CG196" s="572"/>
      <c r="CH196" s="572"/>
      <c r="CI196" s="572"/>
      <c r="CJ196" s="572"/>
      <c r="CK196" s="572"/>
      <c r="CL196" s="572"/>
      <c r="CM196" s="572"/>
      <c r="CN196" s="572"/>
      <c r="CO196" s="572"/>
      <c r="CP196" s="572"/>
      <c r="CQ196" s="572"/>
      <c r="CR196" s="572"/>
      <c r="CS196" s="572"/>
      <c r="CT196" s="572"/>
      <c r="CU196" s="572"/>
      <c r="CV196" s="572"/>
      <c r="CW196" s="572"/>
      <c r="CX196" s="572"/>
      <c r="CY196" s="572"/>
      <c r="CZ196" s="572"/>
      <c r="DA196" s="572"/>
      <c r="DB196" s="572"/>
    </row>
    <row r="197" spans="29:106">
      <c r="AC197" s="572"/>
      <c r="AD197" s="572"/>
      <c r="AE197" s="572"/>
      <c r="AF197" s="572"/>
      <c r="AG197" s="572"/>
      <c r="AH197" s="572"/>
      <c r="AI197" s="572"/>
      <c r="AJ197" s="572"/>
      <c r="AK197" s="572"/>
      <c r="AL197" s="572"/>
      <c r="AM197" s="572"/>
      <c r="AN197" s="572"/>
      <c r="AO197" s="572"/>
      <c r="AP197" s="572"/>
      <c r="AQ197" s="572"/>
      <c r="AR197" s="572"/>
      <c r="AS197" s="572"/>
      <c r="AT197" s="572"/>
      <c r="AU197" s="572"/>
      <c r="AV197" s="572"/>
      <c r="AW197" s="572"/>
      <c r="AX197" s="572"/>
      <c r="AY197" s="572"/>
      <c r="AZ197" s="572"/>
      <c r="BA197" s="572"/>
      <c r="BB197" s="572"/>
      <c r="BC197" s="572"/>
      <c r="BD197" s="572"/>
      <c r="BE197" s="572"/>
      <c r="BF197" s="572"/>
      <c r="BG197" s="572"/>
      <c r="BH197" s="572"/>
      <c r="BI197" s="572"/>
      <c r="BJ197" s="572"/>
      <c r="BK197" s="572"/>
      <c r="BL197" s="572"/>
      <c r="BM197" s="572"/>
      <c r="BN197" s="572"/>
      <c r="BO197" s="572"/>
      <c r="BP197" s="572"/>
      <c r="BQ197" s="572"/>
      <c r="BR197" s="572"/>
      <c r="BS197" s="572"/>
      <c r="BT197" s="572"/>
      <c r="BU197" s="572"/>
      <c r="BV197" s="572"/>
      <c r="BW197" s="572"/>
      <c r="BX197" s="572"/>
      <c r="BY197" s="572"/>
      <c r="BZ197" s="572"/>
      <c r="CA197" s="572"/>
      <c r="CB197" s="572"/>
      <c r="CC197" s="572"/>
      <c r="CD197" s="572"/>
      <c r="CE197" s="572"/>
      <c r="CF197" s="572"/>
      <c r="CG197" s="572"/>
      <c r="CH197" s="572"/>
      <c r="CI197" s="572"/>
      <c r="CJ197" s="572"/>
      <c r="CK197" s="572"/>
      <c r="CL197" s="572"/>
      <c r="CM197" s="572"/>
      <c r="CN197" s="572"/>
      <c r="CO197" s="572"/>
      <c r="CP197" s="572"/>
      <c r="CQ197" s="572"/>
      <c r="CR197" s="572"/>
      <c r="CS197" s="572"/>
      <c r="CT197" s="572"/>
      <c r="CU197" s="572"/>
      <c r="CV197" s="572"/>
      <c r="CW197" s="572"/>
      <c r="CX197" s="572"/>
      <c r="CY197" s="572"/>
      <c r="CZ197" s="572"/>
      <c r="DA197" s="572"/>
      <c r="DB197" s="572"/>
    </row>
    <row r="198" spans="29:106">
      <c r="AC198" s="572"/>
      <c r="AD198" s="572"/>
      <c r="AE198" s="572"/>
      <c r="AF198" s="572"/>
      <c r="AG198" s="572"/>
      <c r="AH198" s="572"/>
      <c r="AI198" s="572"/>
      <c r="AJ198" s="572"/>
      <c r="AK198" s="572"/>
      <c r="AL198" s="572"/>
      <c r="AM198" s="572"/>
      <c r="AN198" s="572"/>
      <c r="AO198" s="572"/>
      <c r="AP198" s="572"/>
      <c r="AQ198" s="572"/>
      <c r="AR198" s="572"/>
      <c r="AS198" s="572"/>
      <c r="AT198" s="572"/>
      <c r="AU198" s="572"/>
      <c r="AV198" s="572"/>
      <c r="AW198" s="572"/>
      <c r="AX198" s="572"/>
      <c r="AY198" s="572"/>
      <c r="AZ198" s="572"/>
      <c r="BA198" s="572"/>
      <c r="BB198" s="572"/>
      <c r="BC198" s="572"/>
      <c r="BD198" s="572"/>
      <c r="BE198" s="572"/>
      <c r="BF198" s="572"/>
      <c r="BG198" s="572"/>
      <c r="BH198" s="572"/>
      <c r="BI198" s="572"/>
      <c r="BJ198" s="572"/>
      <c r="BK198" s="572"/>
      <c r="BL198" s="572"/>
      <c r="BM198" s="572"/>
      <c r="BN198" s="572"/>
      <c r="BO198" s="572"/>
      <c r="BP198" s="572"/>
      <c r="BQ198" s="572"/>
      <c r="BR198" s="572"/>
      <c r="BS198" s="572"/>
      <c r="BT198" s="572"/>
      <c r="BU198" s="572"/>
      <c r="BV198" s="572"/>
      <c r="BW198" s="572"/>
      <c r="BX198" s="572"/>
      <c r="BY198" s="572"/>
      <c r="BZ198" s="572"/>
      <c r="CA198" s="572"/>
      <c r="CB198" s="572"/>
      <c r="CC198" s="572"/>
      <c r="CD198" s="572"/>
      <c r="CE198" s="572"/>
      <c r="CF198" s="572"/>
      <c r="CG198" s="572"/>
      <c r="CH198" s="572"/>
      <c r="CI198" s="572"/>
      <c r="CJ198" s="572"/>
      <c r="CK198" s="572"/>
      <c r="CL198" s="572"/>
      <c r="CM198" s="572"/>
      <c r="CN198" s="572"/>
      <c r="CO198" s="572"/>
      <c r="CP198" s="572"/>
      <c r="CQ198" s="572"/>
      <c r="CR198" s="572"/>
      <c r="CS198" s="572"/>
      <c r="CT198" s="572"/>
      <c r="CU198" s="572"/>
      <c r="CV198" s="572"/>
      <c r="CW198" s="572"/>
      <c r="CX198" s="572"/>
      <c r="CY198" s="572"/>
      <c r="CZ198" s="572"/>
      <c r="DA198" s="572"/>
      <c r="DB198" s="572"/>
    </row>
    <row r="199" spans="29:106">
      <c r="AC199" s="572"/>
      <c r="AD199" s="572"/>
      <c r="AE199" s="572"/>
      <c r="AF199" s="572"/>
      <c r="AG199" s="572"/>
      <c r="AH199" s="572"/>
      <c r="AI199" s="572"/>
      <c r="AJ199" s="572"/>
      <c r="AK199" s="572"/>
      <c r="AL199" s="572"/>
      <c r="AM199" s="572"/>
      <c r="AN199" s="572"/>
      <c r="AO199" s="572"/>
      <c r="AP199" s="572"/>
      <c r="AQ199" s="572"/>
      <c r="AR199" s="572"/>
      <c r="AS199" s="572"/>
      <c r="AT199" s="572"/>
      <c r="AU199" s="572"/>
      <c r="AV199" s="572"/>
      <c r="AW199" s="572"/>
      <c r="AX199" s="572"/>
      <c r="AY199" s="572"/>
      <c r="AZ199" s="572"/>
      <c r="BA199" s="572"/>
      <c r="BB199" s="572"/>
      <c r="BC199" s="572"/>
      <c r="BD199" s="572"/>
      <c r="BE199" s="572"/>
      <c r="BF199" s="572"/>
      <c r="BG199" s="572"/>
      <c r="BH199" s="572"/>
      <c r="BI199" s="572"/>
      <c r="BJ199" s="572"/>
      <c r="BK199" s="572"/>
      <c r="BL199" s="572"/>
      <c r="BM199" s="572"/>
      <c r="BN199" s="572"/>
      <c r="BO199" s="572"/>
      <c r="BP199" s="572"/>
      <c r="BQ199" s="572"/>
      <c r="BR199" s="572"/>
      <c r="BS199" s="572"/>
      <c r="BT199" s="572"/>
      <c r="BU199" s="572"/>
      <c r="BV199" s="572"/>
      <c r="BW199" s="572"/>
      <c r="BX199" s="572"/>
      <c r="BY199" s="572"/>
      <c r="BZ199" s="572"/>
      <c r="CA199" s="572"/>
      <c r="CB199" s="572"/>
      <c r="CC199" s="572"/>
      <c r="CD199" s="572"/>
      <c r="CE199" s="572"/>
      <c r="CF199" s="572"/>
      <c r="CG199" s="572"/>
      <c r="CH199" s="572"/>
      <c r="CI199" s="572"/>
      <c r="CJ199" s="572"/>
      <c r="CK199" s="572"/>
      <c r="CL199" s="572"/>
      <c r="CM199" s="572"/>
      <c r="CN199" s="572"/>
      <c r="CO199" s="572"/>
      <c r="CP199" s="572"/>
      <c r="CQ199" s="572"/>
      <c r="CR199" s="572"/>
      <c r="CS199" s="572"/>
      <c r="CT199" s="572"/>
      <c r="CU199" s="572"/>
      <c r="CV199" s="572"/>
      <c r="CW199" s="572"/>
      <c r="CX199" s="572"/>
      <c r="CY199" s="572"/>
      <c r="CZ199" s="572"/>
      <c r="DA199" s="572"/>
      <c r="DB199" s="572"/>
    </row>
    <row r="200" spans="29:106">
      <c r="AC200" s="572"/>
      <c r="AD200" s="572"/>
      <c r="AE200" s="572"/>
      <c r="AF200" s="572"/>
      <c r="AG200" s="572"/>
      <c r="AH200" s="572"/>
      <c r="AI200" s="572"/>
      <c r="AJ200" s="572"/>
      <c r="AK200" s="572"/>
      <c r="AL200" s="572"/>
      <c r="AM200" s="572"/>
      <c r="AN200" s="572"/>
      <c r="AO200" s="572"/>
      <c r="AP200" s="572"/>
      <c r="AQ200" s="572"/>
      <c r="AR200" s="572"/>
      <c r="AS200" s="572"/>
      <c r="AT200" s="572"/>
      <c r="AU200" s="572"/>
      <c r="AV200" s="572"/>
      <c r="AW200" s="572"/>
      <c r="AX200" s="572"/>
      <c r="AY200" s="572"/>
      <c r="AZ200" s="572"/>
      <c r="BA200" s="572"/>
      <c r="BB200" s="572"/>
      <c r="BC200" s="572"/>
      <c r="BD200" s="572"/>
      <c r="BE200" s="572"/>
      <c r="BF200" s="572"/>
      <c r="BG200" s="572"/>
      <c r="BH200" s="572"/>
      <c r="BI200" s="572"/>
      <c r="BJ200" s="572"/>
      <c r="BK200" s="572"/>
      <c r="BL200" s="572"/>
      <c r="BM200" s="572"/>
      <c r="BN200" s="572"/>
      <c r="BO200" s="572"/>
      <c r="BP200" s="572"/>
      <c r="BQ200" s="572"/>
      <c r="BR200" s="572"/>
      <c r="BS200" s="572"/>
      <c r="BT200" s="572"/>
      <c r="BU200" s="572"/>
      <c r="BV200" s="572"/>
      <c r="BW200" s="572"/>
      <c r="BX200" s="572"/>
      <c r="BY200" s="572"/>
      <c r="BZ200" s="572"/>
      <c r="CA200" s="572"/>
      <c r="CB200" s="572"/>
      <c r="CC200" s="572"/>
      <c r="CD200" s="572"/>
      <c r="CE200" s="572"/>
      <c r="CF200" s="572"/>
      <c r="CG200" s="572"/>
      <c r="CH200" s="572"/>
      <c r="CI200" s="572"/>
      <c r="CJ200" s="572"/>
      <c r="CK200" s="572"/>
      <c r="CL200" s="572"/>
      <c r="CM200" s="572"/>
      <c r="CN200" s="572"/>
      <c r="CO200" s="572"/>
      <c r="CP200" s="572"/>
      <c r="CQ200" s="572"/>
      <c r="CR200" s="572"/>
      <c r="CS200" s="572"/>
      <c r="CT200" s="572"/>
      <c r="CU200" s="572"/>
      <c r="CV200" s="572"/>
      <c r="CW200" s="572"/>
      <c r="CX200" s="572"/>
      <c r="CY200" s="572"/>
      <c r="CZ200" s="572"/>
      <c r="DA200" s="572"/>
      <c r="DB200" s="572"/>
    </row>
    <row r="201" spans="29:106">
      <c r="AC201" s="572"/>
      <c r="AD201" s="572"/>
      <c r="AE201" s="572"/>
      <c r="AF201" s="572"/>
      <c r="AG201" s="572"/>
      <c r="AH201" s="572"/>
      <c r="AI201" s="572"/>
      <c r="AJ201" s="572"/>
      <c r="AK201" s="572"/>
      <c r="AL201" s="572"/>
      <c r="AM201" s="572"/>
      <c r="AN201" s="572"/>
      <c r="AO201" s="572"/>
      <c r="AP201" s="572"/>
      <c r="AQ201" s="572"/>
      <c r="AR201" s="572"/>
      <c r="AS201" s="572"/>
      <c r="AT201" s="572"/>
      <c r="AU201" s="572"/>
      <c r="AV201" s="572"/>
      <c r="AW201" s="572"/>
      <c r="AX201" s="572"/>
      <c r="AY201" s="572"/>
      <c r="AZ201" s="572"/>
      <c r="BA201" s="572"/>
      <c r="BB201" s="572"/>
      <c r="BC201" s="572"/>
      <c r="BD201" s="572"/>
      <c r="BE201" s="572"/>
      <c r="BF201" s="572"/>
      <c r="BG201" s="572"/>
      <c r="BH201" s="572"/>
      <c r="BI201" s="572"/>
      <c r="BJ201" s="572"/>
      <c r="BK201" s="572"/>
      <c r="BL201" s="572"/>
      <c r="BM201" s="572"/>
      <c r="BN201" s="572"/>
      <c r="BO201" s="572"/>
      <c r="BP201" s="572"/>
      <c r="BQ201" s="572"/>
      <c r="BR201" s="572"/>
      <c r="BS201" s="572"/>
      <c r="BT201" s="572"/>
      <c r="BU201" s="572"/>
      <c r="BV201" s="572"/>
      <c r="BW201" s="572"/>
      <c r="BX201" s="572"/>
      <c r="BY201" s="572"/>
      <c r="BZ201" s="572"/>
      <c r="CA201" s="572"/>
      <c r="CB201" s="572"/>
      <c r="CC201" s="572"/>
      <c r="CD201" s="572"/>
      <c r="CE201" s="572"/>
      <c r="CF201" s="572"/>
      <c r="CG201" s="572"/>
      <c r="CH201" s="572"/>
      <c r="CI201" s="572"/>
      <c r="CJ201" s="572"/>
      <c r="CK201" s="572"/>
      <c r="CL201" s="572"/>
      <c r="CM201" s="572"/>
      <c r="CN201" s="572"/>
      <c r="CO201" s="572"/>
      <c r="CP201" s="572"/>
      <c r="CQ201" s="572"/>
      <c r="CR201" s="572"/>
      <c r="CS201" s="572"/>
      <c r="CT201" s="572"/>
      <c r="CU201" s="572"/>
      <c r="CV201" s="572"/>
      <c r="CW201" s="572"/>
      <c r="CX201" s="572"/>
      <c r="CY201" s="572"/>
      <c r="CZ201" s="572"/>
      <c r="DA201" s="572"/>
      <c r="DB201" s="572"/>
    </row>
    <row r="202" spans="29:106">
      <c r="AC202" s="572"/>
      <c r="AD202" s="572"/>
      <c r="AE202" s="572"/>
      <c r="AF202" s="572"/>
      <c r="AG202" s="572"/>
      <c r="AH202" s="572"/>
      <c r="AI202" s="572"/>
      <c r="AJ202" s="572"/>
      <c r="AK202" s="572"/>
      <c r="AL202" s="572"/>
      <c r="AM202" s="572"/>
      <c r="AN202" s="572"/>
      <c r="AO202" s="572"/>
      <c r="AP202" s="572"/>
      <c r="AQ202" s="572"/>
      <c r="AR202" s="572"/>
      <c r="AS202" s="572"/>
      <c r="AT202" s="572"/>
      <c r="AU202" s="572"/>
      <c r="AV202" s="572"/>
      <c r="AW202" s="572"/>
      <c r="AX202" s="572"/>
      <c r="AY202" s="572"/>
      <c r="AZ202" s="572"/>
      <c r="BA202" s="572"/>
      <c r="BB202" s="572"/>
      <c r="BC202" s="572"/>
      <c r="BD202" s="572"/>
      <c r="BE202" s="572"/>
      <c r="BF202" s="572"/>
      <c r="BG202" s="572"/>
      <c r="BH202" s="572"/>
      <c r="BI202" s="572"/>
      <c r="BJ202" s="572"/>
      <c r="BK202" s="572"/>
      <c r="BL202" s="572"/>
      <c r="BM202" s="572"/>
      <c r="BN202" s="572"/>
      <c r="BO202" s="572"/>
      <c r="BP202" s="572"/>
      <c r="BQ202" s="572"/>
      <c r="BR202" s="572"/>
      <c r="BS202" s="572"/>
      <c r="BT202" s="572"/>
      <c r="BU202" s="572"/>
      <c r="BV202" s="572"/>
      <c r="BW202" s="572"/>
      <c r="BX202" s="572"/>
      <c r="BY202" s="572"/>
      <c r="BZ202" s="572"/>
      <c r="CA202" s="572"/>
      <c r="CB202" s="572"/>
      <c r="CC202" s="572"/>
      <c r="CD202" s="572"/>
      <c r="CE202" s="572"/>
      <c r="CF202" s="572"/>
      <c r="CG202" s="572"/>
      <c r="CH202" s="572"/>
      <c r="CI202" s="572"/>
      <c r="CJ202" s="572"/>
      <c r="CK202" s="572"/>
      <c r="CL202" s="572"/>
      <c r="CM202" s="572"/>
      <c r="CN202" s="572"/>
      <c r="CO202" s="572"/>
      <c r="CP202" s="572"/>
      <c r="CQ202" s="572"/>
      <c r="CR202" s="572"/>
      <c r="CS202" s="572"/>
      <c r="CT202" s="572"/>
      <c r="CU202" s="572"/>
      <c r="CV202" s="572"/>
      <c r="CW202" s="572"/>
      <c r="CX202" s="572"/>
      <c r="CY202" s="572"/>
      <c r="CZ202" s="572"/>
      <c r="DA202" s="572"/>
      <c r="DB202" s="572"/>
    </row>
    <row r="203" spans="29:106">
      <c r="AC203" s="572"/>
      <c r="AD203" s="572"/>
      <c r="AE203" s="572"/>
      <c r="AF203" s="572"/>
      <c r="AG203" s="572"/>
      <c r="AH203" s="572"/>
      <c r="AI203" s="572"/>
      <c r="AJ203" s="572"/>
      <c r="AK203" s="572"/>
      <c r="AL203" s="572"/>
      <c r="AM203" s="572"/>
      <c r="AN203" s="572"/>
      <c r="AO203" s="572"/>
      <c r="AP203" s="572"/>
      <c r="AQ203" s="572"/>
      <c r="AR203" s="572"/>
      <c r="AS203" s="572"/>
      <c r="AT203" s="572"/>
      <c r="AU203" s="572"/>
      <c r="AV203" s="572"/>
      <c r="AW203" s="572"/>
      <c r="AX203" s="572"/>
      <c r="AY203" s="572"/>
      <c r="AZ203" s="572"/>
      <c r="BA203" s="572"/>
      <c r="BB203" s="572"/>
      <c r="BC203" s="572"/>
      <c r="BD203" s="572"/>
      <c r="BE203" s="572"/>
      <c r="BF203" s="572"/>
      <c r="BG203" s="572"/>
      <c r="BH203" s="572"/>
      <c r="BI203" s="572"/>
      <c r="BJ203" s="572"/>
      <c r="BK203" s="572"/>
      <c r="BL203" s="572"/>
      <c r="BM203" s="572"/>
      <c r="BN203" s="572"/>
      <c r="BO203" s="572"/>
      <c r="BP203" s="572"/>
      <c r="BQ203" s="572"/>
      <c r="BR203" s="572"/>
      <c r="BS203" s="572"/>
      <c r="BT203" s="572"/>
      <c r="BU203" s="572"/>
      <c r="BV203" s="572"/>
      <c r="BW203" s="572"/>
      <c r="BX203" s="572"/>
      <c r="BY203" s="572"/>
      <c r="BZ203" s="572"/>
      <c r="CA203" s="572"/>
      <c r="CB203" s="572"/>
      <c r="CC203" s="572"/>
      <c r="CD203" s="572"/>
      <c r="CE203" s="572"/>
      <c r="CF203" s="572"/>
      <c r="CG203" s="572"/>
      <c r="CH203" s="572"/>
      <c r="CI203" s="572"/>
      <c r="CJ203" s="572"/>
      <c r="CK203" s="572"/>
      <c r="CL203" s="572"/>
      <c r="CM203" s="572"/>
      <c r="CN203" s="572"/>
      <c r="CO203" s="572"/>
      <c r="CP203" s="572"/>
      <c r="CQ203" s="572"/>
      <c r="CR203" s="572"/>
      <c r="CS203" s="572"/>
      <c r="CT203" s="572"/>
      <c r="CU203" s="572"/>
      <c r="CV203" s="572"/>
      <c r="CW203" s="572"/>
      <c r="CX203" s="572"/>
      <c r="CY203" s="572"/>
      <c r="CZ203" s="572"/>
      <c r="DA203" s="572"/>
      <c r="DB203" s="572"/>
    </row>
    <row r="204" spans="29:106">
      <c r="AC204" s="572"/>
      <c r="AD204" s="572"/>
      <c r="AE204" s="572"/>
      <c r="AF204" s="572"/>
      <c r="AG204" s="572"/>
      <c r="AH204" s="572"/>
      <c r="AI204" s="572"/>
      <c r="AJ204" s="572"/>
      <c r="AK204" s="572"/>
      <c r="AL204" s="572"/>
      <c r="AM204" s="572"/>
      <c r="AN204" s="572"/>
      <c r="AO204" s="572"/>
      <c r="AP204" s="572"/>
      <c r="AQ204" s="572"/>
      <c r="AR204" s="572"/>
      <c r="AS204" s="572"/>
      <c r="AT204" s="572"/>
      <c r="AU204" s="572"/>
      <c r="AV204" s="572"/>
      <c r="AW204" s="572"/>
      <c r="AX204" s="572"/>
      <c r="AY204" s="572"/>
      <c r="AZ204" s="572"/>
      <c r="BA204" s="572"/>
      <c r="BB204" s="572"/>
      <c r="BC204" s="572"/>
      <c r="BD204" s="572"/>
      <c r="BE204" s="572"/>
      <c r="BF204" s="572"/>
      <c r="BG204" s="572"/>
      <c r="BH204" s="572"/>
      <c r="BI204" s="572"/>
      <c r="BJ204" s="572"/>
      <c r="BK204" s="572"/>
      <c r="BL204" s="572"/>
      <c r="BM204" s="572"/>
      <c r="BN204" s="572"/>
      <c r="BO204" s="572"/>
      <c r="BP204" s="572"/>
      <c r="BQ204" s="572"/>
      <c r="BR204" s="572"/>
      <c r="BS204" s="572"/>
      <c r="BT204" s="572"/>
      <c r="BU204" s="572"/>
      <c r="BV204" s="572"/>
      <c r="BW204" s="572"/>
      <c r="BX204" s="572"/>
      <c r="BY204" s="572"/>
      <c r="BZ204" s="572"/>
      <c r="CA204" s="572"/>
      <c r="CB204" s="572"/>
      <c r="CC204" s="572"/>
      <c r="CD204" s="572"/>
      <c r="CE204" s="572"/>
      <c r="CF204" s="572"/>
      <c r="CG204" s="572"/>
      <c r="CH204" s="572"/>
      <c r="CI204" s="572"/>
      <c r="CJ204" s="572"/>
      <c r="CK204" s="572"/>
      <c r="CL204" s="572"/>
      <c r="CM204" s="572"/>
      <c r="CN204" s="572"/>
      <c r="CO204" s="572"/>
      <c r="CP204" s="572"/>
      <c r="CQ204" s="572"/>
      <c r="CR204" s="572"/>
      <c r="CS204" s="572"/>
      <c r="CT204" s="572"/>
      <c r="CU204" s="572"/>
      <c r="CV204" s="572"/>
      <c r="CW204" s="572"/>
      <c r="CX204" s="572"/>
      <c r="CY204" s="572"/>
      <c r="CZ204" s="572"/>
      <c r="DA204" s="572"/>
      <c r="DB204" s="572"/>
    </row>
    <row r="205" spans="29:106">
      <c r="AC205" s="572"/>
      <c r="AD205" s="572"/>
      <c r="AE205" s="572"/>
      <c r="AF205" s="572"/>
      <c r="AG205" s="572"/>
      <c r="AH205" s="572"/>
      <c r="AI205" s="572"/>
      <c r="AJ205" s="572"/>
      <c r="AK205" s="572"/>
      <c r="AL205" s="572"/>
      <c r="AM205" s="572"/>
      <c r="AN205" s="572"/>
      <c r="AO205" s="572"/>
      <c r="AP205" s="572"/>
      <c r="AQ205" s="572"/>
      <c r="AR205" s="572"/>
      <c r="AS205" s="572"/>
      <c r="AT205" s="572"/>
      <c r="AU205" s="572"/>
      <c r="AV205" s="572"/>
      <c r="AW205" s="572"/>
      <c r="AX205" s="572"/>
      <c r="AY205" s="572"/>
      <c r="AZ205" s="572"/>
      <c r="BA205" s="572"/>
      <c r="BB205" s="572"/>
      <c r="BC205" s="572"/>
      <c r="BD205" s="572"/>
      <c r="BE205" s="572"/>
      <c r="BF205" s="572"/>
      <c r="BG205" s="572"/>
      <c r="BH205" s="572"/>
      <c r="BI205" s="572"/>
      <c r="BJ205" s="572"/>
      <c r="BK205" s="572"/>
      <c r="BL205" s="572"/>
      <c r="BM205" s="572"/>
      <c r="BN205" s="572"/>
      <c r="BO205" s="572"/>
      <c r="BP205" s="572"/>
      <c r="BQ205" s="572"/>
      <c r="BR205" s="572"/>
      <c r="BS205" s="572"/>
      <c r="BT205" s="572"/>
      <c r="BU205" s="572"/>
      <c r="BV205" s="572"/>
      <c r="BW205" s="572"/>
      <c r="BX205" s="572"/>
      <c r="BY205" s="572"/>
      <c r="BZ205" s="572"/>
      <c r="CA205" s="572"/>
      <c r="CB205" s="572"/>
      <c r="CC205" s="572"/>
      <c r="CD205" s="572"/>
      <c r="CE205" s="572"/>
      <c r="CF205" s="572"/>
      <c r="CG205" s="572"/>
      <c r="CH205" s="572"/>
      <c r="CI205" s="572"/>
      <c r="CJ205" s="572"/>
      <c r="CK205" s="572"/>
      <c r="CL205" s="572"/>
      <c r="CM205" s="572"/>
      <c r="CN205" s="572"/>
      <c r="CO205" s="572"/>
      <c r="CP205" s="572"/>
      <c r="CQ205" s="572"/>
      <c r="CR205" s="572"/>
      <c r="CS205" s="572"/>
      <c r="CT205" s="572"/>
      <c r="CU205" s="572"/>
      <c r="CV205" s="572"/>
      <c r="CW205" s="572"/>
      <c r="CX205" s="572"/>
      <c r="CY205" s="572"/>
      <c r="CZ205" s="572"/>
      <c r="DA205" s="572"/>
      <c r="DB205" s="572"/>
    </row>
    <row r="206" spans="29:106">
      <c r="AC206" s="572"/>
      <c r="AD206" s="572"/>
      <c r="AE206" s="572"/>
      <c r="AF206" s="572"/>
      <c r="AG206" s="572"/>
      <c r="AH206" s="572"/>
      <c r="AI206" s="572"/>
      <c r="AJ206" s="572"/>
      <c r="AK206" s="572"/>
      <c r="AL206" s="572"/>
      <c r="AM206" s="572"/>
      <c r="AN206" s="572"/>
      <c r="AO206" s="572"/>
      <c r="AP206" s="572"/>
      <c r="AQ206" s="572"/>
      <c r="AR206" s="572"/>
      <c r="AS206" s="572"/>
      <c r="AT206" s="572"/>
      <c r="AU206" s="572"/>
      <c r="AV206" s="572"/>
      <c r="AW206" s="572"/>
      <c r="AX206" s="572"/>
      <c r="AY206" s="572"/>
      <c r="AZ206" s="572"/>
      <c r="BA206" s="572"/>
      <c r="BB206" s="572"/>
      <c r="BC206" s="572"/>
      <c r="BD206" s="572"/>
      <c r="BE206" s="572"/>
      <c r="BF206" s="572"/>
      <c r="BG206" s="572"/>
      <c r="BH206" s="572"/>
      <c r="BI206" s="572"/>
      <c r="BJ206" s="572"/>
      <c r="BK206" s="572"/>
      <c r="BL206" s="572"/>
      <c r="BM206" s="572"/>
      <c r="BN206" s="572"/>
      <c r="BO206" s="572"/>
      <c r="BP206" s="572"/>
      <c r="BQ206" s="572"/>
      <c r="BR206" s="572"/>
      <c r="BS206" s="572"/>
      <c r="BT206" s="572"/>
      <c r="BU206" s="572"/>
      <c r="BV206" s="572"/>
      <c r="BW206" s="572"/>
      <c r="BX206" s="572"/>
      <c r="BY206" s="572"/>
      <c r="BZ206" s="572"/>
      <c r="CA206" s="572"/>
      <c r="CB206" s="572"/>
      <c r="CC206" s="572"/>
      <c r="CD206" s="572"/>
      <c r="CE206" s="572"/>
      <c r="CF206" s="572"/>
      <c r="CG206" s="572"/>
      <c r="CH206" s="572"/>
      <c r="CI206" s="572"/>
      <c r="CJ206" s="572"/>
      <c r="CK206" s="572"/>
      <c r="CL206" s="572"/>
      <c r="CM206" s="572"/>
      <c r="CN206" s="572"/>
      <c r="CO206" s="572"/>
      <c r="CP206" s="572"/>
      <c r="CQ206" s="572"/>
      <c r="CR206" s="572"/>
      <c r="CS206" s="572"/>
      <c r="CT206" s="572"/>
      <c r="CU206" s="572"/>
      <c r="CV206" s="572"/>
      <c r="CW206" s="572"/>
      <c r="CX206" s="572"/>
      <c r="CY206" s="572"/>
      <c r="CZ206" s="572"/>
      <c r="DA206" s="572"/>
      <c r="DB206" s="572"/>
    </row>
    <row r="207" spans="29:106">
      <c r="AC207" s="572"/>
      <c r="AD207" s="572"/>
      <c r="AE207" s="572"/>
      <c r="AF207" s="572"/>
      <c r="AG207" s="572"/>
      <c r="AH207" s="572"/>
      <c r="AI207" s="572"/>
      <c r="AJ207" s="572"/>
      <c r="AK207" s="572"/>
      <c r="AL207" s="572"/>
      <c r="AM207" s="572"/>
      <c r="AN207" s="572"/>
      <c r="AO207" s="572"/>
      <c r="AP207" s="572"/>
      <c r="AQ207" s="572"/>
      <c r="AR207" s="572"/>
      <c r="AS207" s="572"/>
      <c r="AT207" s="572"/>
      <c r="AU207" s="572"/>
      <c r="AV207" s="572"/>
      <c r="AW207" s="572"/>
      <c r="AX207" s="572"/>
      <c r="AY207" s="572"/>
      <c r="AZ207" s="572"/>
      <c r="BA207" s="572"/>
      <c r="BB207" s="572"/>
      <c r="BC207" s="572"/>
      <c r="BD207" s="572"/>
      <c r="BE207" s="572"/>
      <c r="BF207" s="572"/>
      <c r="BG207" s="572"/>
      <c r="BH207" s="572"/>
      <c r="BI207" s="572"/>
      <c r="BJ207" s="572"/>
      <c r="BK207" s="572"/>
      <c r="BL207" s="572"/>
      <c r="BM207" s="572"/>
      <c r="BN207" s="572"/>
      <c r="BO207" s="572"/>
      <c r="BP207" s="572"/>
      <c r="BQ207" s="572"/>
      <c r="BR207" s="572"/>
      <c r="BS207" s="572"/>
      <c r="BT207" s="572"/>
      <c r="BU207" s="572"/>
      <c r="BV207" s="572"/>
      <c r="BW207" s="572"/>
      <c r="BX207" s="572"/>
      <c r="BY207" s="572"/>
      <c r="BZ207" s="572"/>
      <c r="CA207" s="572"/>
      <c r="CB207" s="572"/>
      <c r="CC207" s="572"/>
      <c r="CD207" s="572"/>
      <c r="CE207" s="572"/>
      <c r="CF207" s="572"/>
      <c r="CG207" s="572"/>
      <c r="CH207" s="572"/>
      <c r="CI207" s="572"/>
      <c r="CJ207" s="572"/>
      <c r="CK207" s="572"/>
      <c r="CL207" s="572"/>
      <c r="CM207" s="572"/>
      <c r="CN207" s="572"/>
      <c r="CO207" s="572"/>
      <c r="CP207" s="572"/>
      <c r="CQ207" s="572"/>
      <c r="CR207" s="572"/>
      <c r="CS207" s="572"/>
      <c r="CT207" s="572"/>
      <c r="CU207" s="572"/>
      <c r="CV207" s="572"/>
      <c r="CW207" s="572"/>
      <c r="CX207" s="572"/>
      <c r="CY207" s="572"/>
      <c r="CZ207" s="572"/>
      <c r="DA207" s="572"/>
      <c r="DB207" s="572"/>
    </row>
    <row r="208" spans="29:106">
      <c r="AC208" s="572"/>
      <c r="AD208" s="572"/>
      <c r="AE208" s="572"/>
      <c r="AF208" s="572"/>
      <c r="AG208" s="572"/>
      <c r="AH208" s="572"/>
      <c r="AI208" s="572"/>
      <c r="AJ208" s="572"/>
      <c r="AK208" s="572"/>
      <c r="AL208" s="572"/>
      <c r="AM208" s="572"/>
      <c r="AN208" s="572"/>
      <c r="AO208" s="572"/>
      <c r="AP208" s="572"/>
      <c r="AQ208" s="572"/>
      <c r="AR208" s="572"/>
      <c r="AS208" s="572"/>
      <c r="AT208" s="572"/>
      <c r="AU208" s="572"/>
      <c r="AV208" s="572"/>
      <c r="AW208" s="572"/>
      <c r="AX208" s="572"/>
      <c r="AY208" s="572"/>
      <c r="AZ208" s="572"/>
      <c r="BA208" s="572"/>
      <c r="BB208" s="572"/>
      <c r="BC208" s="572"/>
      <c r="BD208" s="572"/>
      <c r="BE208" s="572"/>
      <c r="BF208" s="572"/>
      <c r="BG208" s="572"/>
      <c r="BH208" s="572"/>
      <c r="BI208" s="572"/>
      <c r="BJ208" s="572"/>
      <c r="BK208" s="572"/>
      <c r="BL208" s="572"/>
      <c r="BM208" s="572"/>
      <c r="BN208" s="572"/>
      <c r="BO208" s="572"/>
      <c r="BP208" s="572"/>
      <c r="BQ208" s="572"/>
      <c r="BR208" s="572"/>
      <c r="BS208" s="572"/>
      <c r="BT208" s="572"/>
      <c r="BU208" s="572"/>
      <c r="BV208" s="572"/>
      <c r="BW208" s="572"/>
      <c r="BX208" s="572"/>
      <c r="BY208" s="572"/>
      <c r="BZ208" s="572"/>
      <c r="CA208" s="572"/>
      <c r="CB208" s="572"/>
      <c r="CC208" s="572"/>
      <c r="CD208" s="572"/>
      <c r="CE208" s="572"/>
      <c r="CF208" s="572"/>
      <c r="CG208" s="572"/>
      <c r="CH208" s="572"/>
      <c r="CI208" s="572"/>
      <c r="CJ208" s="572"/>
      <c r="CK208" s="572"/>
      <c r="CL208" s="572"/>
      <c r="CM208" s="572"/>
      <c r="CN208" s="572"/>
      <c r="CO208" s="572"/>
      <c r="CP208" s="572"/>
      <c r="CQ208" s="572"/>
      <c r="CR208" s="572"/>
      <c r="CS208" s="572"/>
      <c r="CT208" s="572"/>
      <c r="CU208" s="572"/>
      <c r="CV208" s="572"/>
      <c r="CW208" s="572"/>
      <c r="CX208" s="572"/>
      <c r="CY208" s="572"/>
      <c r="CZ208" s="572"/>
      <c r="DA208" s="572"/>
      <c r="DB208" s="572"/>
    </row>
    <row r="209" spans="29:106">
      <c r="AC209" s="572"/>
      <c r="AD209" s="572"/>
      <c r="AE209" s="572"/>
      <c r="AF209" s="572"/>
      <c r="AG209" s="572"/>
      <c r="AH209" s="572"/>
      <c r="AI209" s="572"/>
      <c r="AJ209" s="572"/>
      <c r="AK209" s="572"/>
      <c r="AL209" s="572"/>
      <c r="AM209" s="572"/>
      <c r="AN209" s="572"/>
      <c r="AO209" s="572"/>
      <c r="AP209" s="572"/>
      <c r="AQ209" s="572"/>
      <c r="AR209" s="572"/>
      <c r="AS209" s="572"/>
      <c r="AT209" s="572"/>
      <c r="AU209" s="572"/>
      <c r="AV209" s="572"/>
      <c r="AW209" s="572"/>
      <c r="AX209" s="572"/>
      <c r="AY209" s="572"/>
      <c r="AZ209" s="572"/>
      <c r="BA209" s="572"/>
      <c r="BB209" s="572"/>
      <c r="BC209" s="572"/>
      <c r="BD209" s="572"/>
      <c r="BE209" s="572"/>
      <c r="BF209" s="572"/>
      <c r="BG209" s="572"/>
      <c r="BH209" s="572"/>
      <c r="BI209" s="572"/>
      <c r="BJ209" s="572"/>
      <c r="BK209" s="572"/>
      <c r="BL209" s="572"/>
      <c r="BM209" s="572"/>
      <c r="BN209" s="572"/>
      <c r="BO209" s="572"/>
      <c r="BP209" s="572"/>
      <c r="BQ209" s="572"/>
      <c r="BR209" s="572"/>
      <c r="BS209" s="572"/>
      <c r="BT209" s="572"/>
      <c r="BU209" s="572"/>
      <c r="BV209" s="572"/>
      <c r="BW209" s="572"/>
      <c r="BX209" s="572"/>
      <c r="BY209" s="572"/>
      <c r="BZ209" s="572"/>
      <c r="CA209" s="572"/>
      <c r="CB209" s="572"/>
      <c r="CC209" s="572"/>
      <c r="CD209" s="572"/>
      <c r="CE209" s="572"/>
      <c r="CF209" s="572"/>
      <c r="CG209" s="572"/>
      <c r="CH209" s="572"/>
      <c r="CI209" s="572"/>
      <c r="CJ209" s="572"/>
      <c r="CK209" s="572"/>
      <c r="CL209" s="572"/>
      <c r="CM209" s="572"/>
      <c r="CN209" s="572"/>
      <c r="CO209" s="572"/>
      <c r="CP209" s="572"/>
      <c r="CQ209" s="572"/>
      <c r="CR209" s="572"/>
      <c r="CS209" s="572"/>
      <c r="CT209" s="572"/>
      <c r="CU209" s="572"/>
      <c r="CV209" s="572"/>
      <c r="CW209" s="572"/>
      <c r="CX209" s="572"/>
      <c r="CY209" s="572"/>
      <c r="CZ209" s="572"/>
      <c r="DA209" s="572"/>
      <c r="DB209" s="572"/>
    </row>
  </sheetData>
  <sortState ref="B18:J27">
    <sortCondition descending="1" ref="F18:F27"/>
  </sortState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178">
    <tabColor rgb="FF39AB2C"/>
  </sheetPr>
  <dimension ref="A5:AB20"/>
  <sheetViews>
    <sheetView workbookViewId="0">
      <selection activeCell="U26" sqref="U26"/>
    </sheetView>
  </sheetViews>
  <sheetFormatPr defaultRowHeight="12.75"/>
  <cols>
    <col min="1" max="1" width="3.140625" customWidth="1"/>
    <col min="13" max="13" width="3.140625" customWidth="1"/>
  </cols>
  <sheetData>
    <row r="5" spans="1:28">
      <c r="B5" s="180" t="s">
        <v>3822</v>
      </c>
      <c r="M5" s="187"/>
      <c r="N5" s="180" t="s">
        <v>446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711</v>
      </c>
      <c r="D6" s="187" t="s">
        <v>712</v>
      </c>
      <c r="E6" s="187" t="s">
        <v>3823</v>
      </c>
      <c r="F6" s="187" t="s">
        <v>2144</v>
      </c>
      <c r="G6" s="187" t="s">
        <v>165</v>
      </c>
      <c r="H6" s="187" t="s">
        <v>3</v>
      </c>
      <c r="I6" s="187" t="s">
        <v>3824</v>
      </c>
      <c r="J6" s="187" t="s">
        <v>3825</v>
      </c>
      <c r="K6" s="187" t="s">
        <v>1</v>
      </c>
      <c r="M6" s="187"/>
      <c r="N6" s="187" t="s">
        <v>171</v>
      </c>
      <c r="O6" s="187" t="s">
        <v>711</v>
      </c>
      <c r="P6" s="187" t="s">
        <v>712</v>
      </c>
      <c r="Q6" s="187" t="s">
        <v>3823</v>
      </c>
      <c r="R6" s="187" t="s">
        <v>2144</v>
      </c>
      <c r="S6" s="187" t="s">
        <v>1400</v>
      </c>
      <c r="T6" s="187" t="s">
        <v>1161</v>
      </c>
      <c r="U6" s="187" t="s">
        <v>3</v>
      </c>
      <c r="V6" s="187" t="s">
        <v>3824</v>
      </c>
      <c r="W6" s="187" t="s">
        <v>3678</v>
      </c>
      <c r="X6" s="187" t="s">
        <v>721</v>
      </c>
      <c r="Y6" s="187" t="s">
        <v>722</v>
      </c>
      <c r="Z6" t="s">
        <v>3826</v>
      </c>
      <c r="AA6" s="187" t="s">
        <v>713</v>
      </c>
      <c r="AB6" s="187" t="s">
        <v>1</v>
      </c>
    </row>
    <row r="7" spans="1:28">
      <c r="A7" s="2914" t="s">
        <v>3762</v>
      </c>
      <c r="B7" t="s">
        <v>2146</v>
      </c>
      <c r="C7">
        <f>HLOOKUP($A7,'R - QTRScotGen'!$1:$10,2,0)</f>
        <v>3629.44475710201</v>
      </c>
      <c r="D7" s="187">
        <f>HLOOKUP($A7,'R - QTRScotGen'!$1:$10,3,0)</f>
        <v>723.35044535034103</v>
      </c>
      <c r="E7" s="187">
        <f>HLOOKUP($A7,'R - QTRScotGen'!$1:$10,4,0)</f>
        <v>2.5731999999999999</v>
      </c>
      <c r="F7" s="187">
        <f>HLOOKUP($A7,'R - QTRScotGen'!$1:$10,5,0)</f>
        <v>153.19180290848101</v>
      </c>
      <c r="G7" s="187">
        <f>HLOOKUP($A7,'R - QTRScotGen'!$1:$10,6,0)</f>
        <v>864.75589009935902</v>
      </c>
      <c r="H7" s="187">
        <f>HLOOKUP($A7,'R - QTRScotGen'!$1:$10,7,0)</f>
        <v>97.3169752711635</v>
      </c>
      <c r="I7" s="187">
        <f>HLOOKUP($A7,'R - QTRScotGen'!$1:$10,8,0)</f>
        <v>6.9013837051817699</v>
      </c>
      <c r="J7" s="187">
        <f>HLOOKUP($A7,'R - QTRScotGen'!$1:$10,9,0)</f>
        <v>445.84653660188701</v>
      </c>
      <c r="K7" s="187">
        <f>HLOOKUP($A7,'R - QTRScotGen'!$1:$10,10,0)</f>
        <v>5923.3809910384298</v>
      </c>
      <c r="M7" s="2914" t="s">
        <v>3762</v>
      </c>
      <c r="N7" s="187" t="s">
        <v>2146</v>
      </c>
      <c r="O7" s="187">
        <f>HLOOKUP($M7,'R - QTRCapacity'!$1:$20,2,0)</f>
        <v>8145.0080296546103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78.79902204066599</v>
      </c>
      <c r="S7" s="187">
        <f>HLOOKUP($M7,'R - QTRCapacity'!$1:$20,6,0)</f>
        <v>310.24376999999998</v>
      </c>
      <c r="T7" s="187">
        <f>HLOOKUP($M7,'R - QTRCapacity'!$1:$20,7,0)</f>
        <v>1338.9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19.5</v>
      </c>
      <c r="X7" s="187">
        <f>HLOOKUP($M7,'R - QTRCapacity'!$1:$20,11,0)</f>
        <v>12.5</v>
      </c>
      <c r="Y7" s="187">
        <f>HLOOKUP($M7,'R - QTRCapacity'!$1:$20,13,0)</f>
        <v>258.0942</v>
      </c>
      <c r="Z7">
        <f>HLOOKUP($M7,'R - QTRCapacity'!$1:$20,13,0)+HLOOKUP($M7,'R - QTRCapacity'!$1:$20,11,0)</f>
        <v>270.5942</v>
      </c>
      <c r="AA7" s="187">
        <f>HLOOKUP($M7,'R - QTRCapacity'!$1:$20,12,0)</f>
        <v>53.134</v>
      </c>
      <c r="AB7" s="187">
        <f>HLOOKUP($M7,'R - QTRCapacity'!$1:$20,14,0)</f>
        <v>11642.087521695301</v>
      </c>
    </row>
    <row r="8" spans="1:28">
      <c r="A8" s="2914" t="s">
        <v>2312</v>
      </c>
      <c r="B8" t="s">
        <v>2145</v>
      </c>
      <c r="C8" s="187">
        <f>HLOOKUP($A8,'R - QTRScotGen'!$1:$10,2,0)</f>
        <v>5815.33678762005</v>
      </c>
      <c r="D8" s="187">
        <f>HLOOKUP($A8,'R - QTRScotGen'!$1:$10,3,0)</f>
        <v>815.77220499635803</v>
      </c>
      <c r="E8" s="187">
        <f>HLOOKUP($A8,'R - QTRScotGen'!$1:$10,4,0)</f>
        <v>3.1579999999999999</v>
      </c>
      <c r="F8" s="187">
        <f>HLOOKUP($A8,'R - QTRScotGen'!$1:$10,5,0)</f>
        <v>73.750117393955406</v>
      </c>
      <c r="G8" s="187">
        <f>HLOOKUP($A8,'R - QTRScotGen'!$1:$10,6,0)</f>
        <v>1644.53485427951</v>
      </c>
      <c r="H8" s="187">
        <f>HLOOKUP($A8,'R - QTRScotGen'!$1:$10,7,0)</f>
        <v>105.047280325382</v>
      </c>
      <c r="I8" s="187">
        <f>HLOOKUP($A8,'R - QTRScotGen'!$1:$10,8,0)</f>
        <v>7.3982785667051303</v>
      </c>
      <c r="J8" s="187">
        <f>HLOOKUP($A8,'R - QTRScotGen'!$1:$10,9,0)</f>
        <v>507.140425455279</v>
      </c>
      <c r="K8" s="187">
        <f>HLOOKUP($A8,'R - QTRScotGen'!$1:$10,10,0)</f>
        <v>8972.1379486372298</v>
      </c>
      <c r="M8" s="2914" t="s">
        <v>2312</v>
      </c>
      <c r="N8" s="187" t="s">
        <v>2145</v>
      </c>
      <c r="O8" s="187">
        <f>HLOOKUP($M8,'R - QTRCapacity'!$1:$20,2,0)</f>
        <v>8005.6080296546097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78.79902204066599</v>
      </c>
      <c r="S8" s="187">
        <f>HLOOKUP($M8,'R - QTRCapacity'!$1:$20,6,0)</f>
        <v>310.24376999999998</v>
      </c>
      <c r="T8" s="187">
        <f>HLOOKUP($M8,'R - QTRCapacity'!$1:$20,7,0)</f>
        <v>1338.9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19.5</v>
      </c>
      <c r="X8" s="187">
        <f>HLOOKUP($M8,'R - QTRCapacity'!$1:$20,11,0)</f>
        <v>12.5</v>
      </c>
      <c r="Y8" s="187">
        <f>HLOOKUP($M8,'R - QTRCapacity'!$1:$20,13,0)</f>
        <v>258.0942</v>
      </c>
      <c r="Z8" s="187">
        <f>HLOOKUP($M8,'R - QTRCapacity'!$1:$20,13,0)+HLOOKUP($M8,'R - QTRCapacity'!$1:$20,11,0)</f>
        <v>270.5942</v>
      </c>
      <c r="AA8" s="187">
        <f>HLOOKUP($M8,'R - QTRCapacity'!$1:$20,12,0)</f>
        <v>53.134</v>
      </c>
      <c r="AB8" s="187">
        <f>HLOOKUP($M8,'R - QTRCapacity'!$1:$20,14,0)</f>
        <v>11331.3903353476</v>
      </c>
    </row>
    <row r="9" spans="1:28">
      <c r="A9" s="2914" t="s">
        <v>1654</v>
      </c>
      <c r="B9" t="s">
        <v>1655</v>
      </c>
      <c r="C9" s="187">
        <f>HLOOKUP($A9,'R - QTRScotGen'!$1:$10,2,0)</f>
        <v>5769.3323785310604</v>
      </c>
      <c r="D9" s="187">
        <f>HLOOKUP($A9,'R - QTRScotGen'!$1:$10,3,0)</f>
        <v>634.64036655660902</v>
      </c>
      <c r="E9" s="187">
        <f>HLOOKUP($A9,'R - QTRScotGen'!$1:$10,4,0)</f>
        <v>2.1055999999999999</v>
      </c>
      <c r="F9" s="187">
        <f>HLOOKUP($A9,'R - QTRScotGen'!$1:$10,5,0)</f>
        <v>41.707091646007399</v>
      </c>
      <c r="G9" s="187">
        <f>HLOOKUP($A9,'R - QTRScotGen'!$1:$10,6,0)</f>
        <v>1845.1637367626299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35.70601117138602</v>
      </c>
      <c r="K9" s="187">
        <f>HLOOKUP($A9,'R - QTRScotGen'!$1:$10,10,0)</f>
        <v>8842.3248957779106</v>
      </c>
      <c r="M9" s="2914" t="s">
        <v>1654</v>
      </c>
      <c r="N9" s="187" t="s">
        <v>1655</v>
      </c>
      <c r="O9" s="187">
        <f>HLOOKUP($M9,'R - QTRCapacity'!$1:$20,2,0)</f>
        <v>7935.82279298918</v>
      </c>
      <c r="P9" s="187">
        <f>HLOOKUP($M9,'R - QTRCapacity'!$1:$20,3,0)</f>
        <v>623.1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5.13706999999999</v>
      </c>
      <c r="T9" s="187">
        <f>HLOOKUP($M9,'R - QTRCapacity'!$1:$20,7,0)</f>
        <v>1338.9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9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46.128</v>
      </c>
      <c r="AB9" s="187">
        <f>HLOOKUP($M9,'R - QTRCapacity'!$1:$20,14,0)</f>
        <v>11036.1279607996</v>
      </c>
    </row>
    <row r="10" spans="1:28">
      <c r="A10" s="2914" t="s">
        <v>1290</v>
      </c>
      <c r="B10" t="s">
        <v>1276</v>
      </c>
      <c r="C10" s="187">
        <f>HLOOKUP($A10,'R - QTRScotGen'!$1:$10,2,0)</f>
        <v>3266.02561673943</v>
      </c>
      <c r="D10" s="187">
        <f>HLOOKUP($A10,'R - QTRScotGen'!$1:$10,3,0)</f>
        <v>300.71194994866801</v>
      </c>
      <c r="E10" s="187">
        <f>HLOOKUP($A10,'R - QTRScotGen'!$1:$10,4,0)</f>
        <v>2.1055999999999999</v>
      </c>
      <c r="F10" s="187">
        <f>HLOOKUP($A10,'R - QTRScotGen'!$1:$10,5,0)</f>
        <v>116.10534821287899</v>
      </c>
      <c r="G10" s="187">
        <f>HLOOKUP($A10,'R - QTRScotGen'!$1:$10,6,0)</f>
        <v>829.62714919230302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39.24045789847003</v>
      </c>
      <c r="K10" s="187">
        <f>HLOOKUP($A10,'R - QTRScotGen'!$1:$10,10,0)</f>
        <v>5067.0686135082497</v>
      </c>
      <c r="M10" s="2914" t="s">
        <v>1290</v>
      </c>
      <c r="N10" s="187" t="s">
        <v>1276</v>
      </c>
      <c r="O10" s="187">
        <f>HLOOKUP($M10,'R - QTRCapacity'!$1:$20,2,0)</f>
        <v>7843.5686808161199</v>
      </c>
      <c r="P10" s="187">
        <f>HLOOKUP($M10,'R - QTRCapacity'!$1:$20,3,0)</f>
        <v>467.8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9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46.128</v>
      </c>
      <c r="AB10" s="187">
        <f>HLOOKUP($M10,'R - QTRCapacity'!$1:$20,14,0)</f>
        <v>10778.997597469899</v>
      </c>
    </row>
    <row r="11" spans="1:28">
      <c r="A11" s="2914" t="s">
        <v>1075</v>
      </c>
      <c r="B11" t="s">
        <v>790</v>
      </c>
      <c r="C11" s="187">
        <f>HLOOKUP($A11,'R - QTRScotGen'!$1:$10,2,0)</f>
        <v>3189.60560980334</v>
      </c>
      <c r="D11" s="187">
        <f>HLOOKUP($A11,'R - QTRScotGen'!$1:$10,3,0)</f>
        <v>183.25364221271499</v>
      </c>
      <c r="E11" s="187">
        <f>HLOOKUP($A11,'R - QTRScotGen'!$1:$10,4,0)</f>
        <v>2.1385999999999998</v>
      </c>
      <c r="F11" s="187">
        <f>HLOOKUP($A11,'R - QTRScotGen'!$1:$10,5,0)</f>
        <v>126.788582410751</v>
      </c>
      <c r="G11" s="187">
        <f>HLOOKUP($A11,'R - QTRScotGen'!$1:$10,6,0)</f>
        <v>923.07938035071402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1.34670706534598</v>
      </c>
      <c r="K11" s="187">
        <f>HLOOKUP($A11,'R - QTRScotGen'!$1:$10,10,0)</f>
        <v>4971.4353470324404</v>
      </c>
      <c r="M11" s="2914" t="s">
        <v>1075</v>
      </c>
      <c r="N11" s="187" t="s">
        <v>790</v>
      </c>
      <c r="O11" s="187">
        <f>HLOOKUP($M11,'R - QTRCapacity'!$1:$20,2,0)</f>
        <v>7743.4607411444904</v>
      </c>
      <c r="P11" s="187">
        <f>HLOOKUP($M11,'R - QTRCapacity'!$1:$20,3,0)</f>
        <v>253.35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9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46.128</v>
      </c>
      <c r="AB11" s="187">
        <f>HLOOKUP($M11,'R - QTRCapacity'!$1:$20,14,0)</f>
        <v>10461.7346202874</v>
      </c>
    </row>
    <row r="12" spans="1:28">
      <c r="A12" s="2914" t="s">
        <v>1074</v>
      </c>
      <c r="B12" t="s">
        <v>485</v>
      </c>
      <c r="C12" s="187">
        <f>HLOOKUP($A12,'R - QTRScotGen'!$1:$10,2,0)</f>
        <v>5402.21235816033</v>
      </c>
      <c r="D12" s="187">
        <f>HLOOKUP($A12,'R - QTRScotGen'!$1:$10,3,0)</f>
        <v>251.965430714798</v>
      </c>
      <c r="E12" s="187">
        <f>HLOOKUP($A12,'R - QTRScotGen'!$1:$10,4,0)</f>
        <v>2.9485999999999999</v>
      </c>
      <c r="F12" s="187">
        <f>HLOOKUP($A12,'R - QTRScotGen'!$1:$10,5,0)</f>
        <v>44.202186112530903</v>
      </c>
      <c r="G12" s="187">
        <f>HLOOKUP($A12,'R - QTRScotGen'!$1:$10,6,0)</f>
        <v>1406.0225264084299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0.110121996342</v>
      </c>
      <c r="K12" s="187">
        <f>HLOOKUP($A12,'R - QTRScotGen'!$1:$10,10,0)</f>
        <v>7592.4620828776797</v>
      </c>
      <c r="M12" s="2914" t="s">
        <v>1074</v>
      </c>
      <c r="N12" s="187" t="s">
        <v>485</v>
      </c>
      <c r="O12" s="187">
        <f>HLOOKUP($M12,'R - QTRCapacity'!$1:$20,2,0)</f>
        <v>7687.2794940056501</v>
      </c>
      <c r="P12" s="187">
        <f>HLOOKUP($M12,'R - QTRCapacity'!$1:$20,3,0)</f>
        <v>253.35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9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46.128</v>
      </c>
      <c r="AB12" s="187">
        <f>HLOOKUP($M12,'R - QTRCapacity'!$1:$20,14,0)</f>
        <v>10386.7321494186</v>
      </c>
    </row>
    <row r="13" spans="1:28">
      <c r="A13" s="2914" t="s">
        <v>1073</v>
      </c>
      <c r="B13" t="s">
        <v>473</v>
      </c>
      <c r="C13" s="187">
        <f>HLOOKUP($A13,'R - QTRScotGen'!$1:$10,2,0)</f>
        <v>5144.9551900574197</v>
      </c>
      <c r="D13" s="187">
        <f>HLOOKUP($A13,'R - QTRScotGen'!$1:$10,3,0)</f>
        <v>224.96527114555801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63.3382547831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7.71027020724398</v>
      </c>
      <c r="K13" s="187">
        <f>HLOOKUP($A13,'R - QTRScotGen'!$1:$10,10,0)</f>
        <v>7805.9098732558004</v>
      </c>
      <c r="M13" s="2914" t="s">
        <v>1073</v>
      </c>
      <c r="N13" s="187" t="s">
        <v>473</v>
      </c>
      <c r="O13" s="187">
        <f>HLOOKUP($M13,'R - QTRCapacity'!$1:$20,2,0)</f>
        <v>7337.8601999344401</v>
      </c>
      <c r="P13" s="187">
        <f>HLOOKUP($M13,'R - QTRCapacity'!$1:$20,3,0)</f>
        <v>246.35</v>
      </c>
      <c r="Q13" s="187">
        <f>HLOOKUP($M13,'R - QTRCapacity'!$1:$20,4,0)</f>
        <v>17.917999999999999</v>
      </c>
      <c r="R13" s="187">
        <f>HLOOKUP($M13,'R - QTRCapacity'!$1:$20,5,0)</f>
        <v>322.97287224523097</v>
      </c>
      <c r="S13" s="187">
        <f>HLOOKUP($M13,'R - QTRCapacity'!$1:$20,6,0)</f>
        <v>312.95515999999998</v>
      </c>
      <c r="T13" s="187">
        <f>HLOOKUP($M13,'R - QTRCapacity'!$1:$20,7,0)</f>
        <v>1338.9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44.65</v>
      </c>
      <c r="AB13" s="187">
        <f>HLOOKUP($M13,'R - QTRCapacity'!$1:$20,14,0)</f>
        <v>9983.5370121796695</v>
      </c>
    </row>
    <row r="14" spans="1:28">
      <c r="A14" s="2914" t="s">
        <v>1072</v>
      </c>
      <c r="B14" t="s">
        <v>403</v>
      </c>
      <c r="C14" s="187">
        <f>HLOOKUP($A14,'R - QTRScotGen'!$1:$10,2,0)</f>
        <v>3181.69774204343</v>
      </c>
      <c r="D14" s="187">
        <f>HLOOKUP($A14,'R - QTRScotGen'!$1:$10,3,0)</f>
        <v>115.06036327229501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42.48476359848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12999448462102</v>
      </c>
      <c r="K14" s="187">
        <f>HLOOKUP($A14,'R - QTRScotGen'!$1:$10,10,0)</f>
        <v>5139.4750509719697</v>
      </c>
      <c r="M14" s="2914" t="s">
        <v>1072</v>
      </c>
      <c r="N14" s="187" t="s">
        <v>403</v>
      </c>
      <c r="O14" s="187">
        <f>HLOOKUP($M14,'R - QTRCapacity'!$1:$20,2,0)</f>
        <v>7322.0233781898496</v>
      </c>
      <c r="P14" s="187">
        <f>HLOOKUP($M14,'R - QTRCapacity'!$1:$20,3,0)</f>
        <v>199.35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09.23361</v>
      </c>
      <c r="T14" s="187">
        <f>HLOOKUP($M14,'R - QTRCapacity'!$1:$20,7,0)</f>
        <v>1338.9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4.164999999999999</v>
      </c>
      <c r="AB14" s="187">
        <f>HLOOKUP($M14,'R - QTRCapacity'!$1:$20,14,0)</f>
        <v>9939.3684698840007</v>
      </c>
    </row>
    <row r="15" spans="1:28">
      <c r="A15" s="2914" t="s">
        <v>1071</v>
      </c>
      <c r="B15" t="s">
        <v>402</v>
      </c>
      <c r="C15" s="187">
        <f>HLOOKUP($A15,'R - QTRScotGen'!$1:$10,2,0)</f>
        <v>3584.4561234282301</v>
      </c>
      <c r="D15" s="187">
        <f>HLOOKUP($A15,'R - QTRScotGen'!$1:$10,3,0)</f>
        <v>121.311044189311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1.15362540957597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28533805293398</v>
      </c>
      <c r="K15" s="187">
        <f>HLOOKUP($A15,'R - QTRScotGen'!$1:$10,10,0)</f>
        <v>5195.4204569166905</v>
      </c>
      <c r="M15" s="2914" t="s">
        <v>1071</v>
      </c>
      <c r="N15" s="187" t="s">
        <v>402</v>
      </c>
      <c r="O15" s="187">
        <f>HLOOKUP($M15,'R - QTRCapacity'!$1:$20,2,0)</f>
        <v>7154.86148532262</v>
      </c>
      <c r="P15" s="187">
        <f>HLOOKUP($M15,'R - QTRCapacity'!$1:$20,3,0)</f>
        <v>187.35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91.07861000000003</v>
      </c>
      <c r="T15" s="187">
        <f>HLOOKUP($M15,'R - QTRCapacity'!$1:$20,7,0)</f>
        <v>1338.9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18.9426890549294</v>
      </c>
    </row>
    <row r="16" spans="1:28">
      <c r="A16" s="2914" t="s">
        <v>1070</v>
      </c>
      <c r="B16" t="s">
        <v>401</v>
      </c>
      <c r="C16" s="187">
        <f>HLOOKUP($A16,'R - QTRScotGen'!$1:$10,2,0)</f>
        <v>4394.5506398489697</v>
      </c>
      <c r="D16" s="187">
        <f>HLOOKUP($A16,'R - QTRScotGen'!$1:$10,3,0)</f>
        <v>152.80873469594701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2.55385073109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41455145434901</v>
      </c>
      <c r="K16" s="187">
        <f>HLOOKUP($A16,'R - QTRScotGen'!$1:$10,10,0)</f>
        <v>6850.2805495458197</v>
      </c>
      <c r="M16" s="2914" t="s">
        <v>1070</v>
      </c>
      <c r="N16" s="187" t="s">
        <v>401</v>
      </c>
      <c r="O16" s="187">
        <f>HLOOKUP($M16,'R - QTRCapacity'!$1:$20,2,0)</f>
        <v>6867.2463957541104</v>
      </c>
      <c r="P16" s="187">
        <f>HLOOKUP($M16,'R - QTRCapacity'!$1:$20,3,0)</f>
        <v>187.35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91.07861000000003</v>
      </c>
      <c r="T16" s="187">
        <f>HLOOKUP($M16,'R - QTRCapacity'!$1:$20,7,0)</f>
        <v>1338.9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23.1844483693803</v>
      </c>
    </row>
    <row r="17" spans="1:28">
      <c r="A17" s="2914" t="s">
        <v>1069</v>
      </c>
      <c r="B17" s="187" t="s">
        <v>400</v>
      </c>
      <c r="C17" s="187">
        <f>HLOOKUP($A17,'R - QTRScotGen'!$1:$10,2,0)</f>
        <v>3522.3234330949499</v>
      </c>
      <c r="D17" s="187">
        <f>HLOOKUP($A17,'R - QTRScotGen'!$1:$10,3,0)</f>
        <v>132.36402943517999</v>
      </c>
      <c r="E17" s="187">
        <f>HLOOKUP($A17,'R - QTRScotGen'!$1:$10,4,0)</f>
        <v>8.6E-3</v>
      </c>
      <c r="F17" s="187">
        <f>HLOOKUP($A17,'R - QTRScotGen'!$1:$10,5,0)</f>
        <v>36.497821173544096</v>
      </c>
      <c r="G17" s="187">
        <f>HLOOKUP($A17,'R - QTRScotGen'!$1:$10,6,0)</f>
        <v>1115.0431425166501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3.66538317088</v>
      </c>
      <c r="M17" s="2914" t="s">
        <v>1069</v>
      </c>
      <c r="N17" s="187" t="s">
        <v>400</v>
      </c>
      <c r="O17" s="187">
        <f>HLOOKUP($M17,'R - QTRCapacity'!$1:$20,2,0)</f>
        <v>6297.7425065928001</v>
      </c>
      <c r="P17" s="187">
        <f>HLOOKUP($M17,'R - QTRCapacity'!$1:$20,3,0)</f>
        <v>187.35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07861000000003</v>
      </c>
      <c r="T17" s="187">
        <f>HLOOKUP($M17,'R - QTRCapacity'!$1:$20,7,0)</f>
        <v>1339.0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30.2358635869696</v>
      </c>
    </row>
    <row r="18" spans="1:28">
      <c r="A18" s="2914" t="s">
        <v>1068</v>
      </c>
      <c r="B18" s="187" t="s">
        <v>351</v>
      </c>
      <c r="C18" s="187">
        <f>HLOOKUP($A18,'R - QTRScotGen'!$1:$10,2,0)</f>
        <v>2612.4731769485802</v>
      </c>
      <c r="D18" s="187">
        <f>HLOOKUP($A18,'R - QTRScotGen'!$1:$10,3,0)</f>
        <v>116.09534442001301</v>
      </c>
      <c r="E18" s="187">
        <f>HLOOKUP($A18,'R - QTRScotGen'!$1:$10,4,0)</f>
        <v>0</v>
      </c>
      <c r="F18" s="187">
        <f>HLOOKUP($A18,'R - QTRScotGen'!$1:$10,5,0)</f>
        <v>100.53718638433401</v>
      </c>
      <c r="G18" s="187">
        <f>HLOOKUP($A18,'R - QTRScotGen'!$1:$10,6,0)</f>
        <v>1051.74247634468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56.1166706587401</v>
      </c>
      <c r="M18" s="2914" t="s">
        <v>1068</v>
      </c>
      <c r="N18" s="187" t="s">
        <v>351</v>
      </c>
      <c r="O18" s="187">
        <f>HLOOKUP($M18,'R - QTRCapacity'!$1:$20,2,0)</f>
        <v>5937.19185019834</v>
      </c>
      <c r="P18" s="187">
        <f>HLOOKUP($M18,'R - QTRCapacity'!$1:$20,3,0)</f>
        <v>187.35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9.0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45.2750813685107</v>
      </c>
    </row>
    <row r="19" spans="1:28">
      <c r="A19" s="2914" t="s">
        <v>1067</v>
      </c>
      <c r="B19" s="187" t="s">
        <v>350</v>
      </c>
      <c r="C19" s="187">
        <f>HLOOKUP($A19,'R - QTRScotGen'!$1:$10,2,0)</f>
        <v>2306.7981802407098</v>
      </c>
      <c r="D19" s="187">
        <f>HLOOKUP($A19,'R - QTRScotGen'!$1:$10,3,0)</f>
        <v>113.00776398543699</v>
      </c>
      <c r="E19" s="187">
        <f>HLOOKUP($A19,'R - QTRScotGen'!$1:$10,4,0)</f>
        <v>0</v>
      </c>
      <c r="F19" s="187">
        <f>HLOOKUP($A19,'R - QTRScotGen'!$1:$10,5,0)</f>
        <v>104.425960669929</v>
      </c>
      <c r="G19" s="187">
        <f>HLOOKUP($A19,'R - QTRScotGen'!$1:$10,6,0)</f>
        <v>871.74858083598099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28.8936948310702</v>
      </c>
      <c r="M19" s="2914" t="s">
        <v>1067</v>
      </c>
      <c r="N19" s="187" t="s">
        <v>350</v>
      </c>
      <c r="O19" s="187">
        <f>HLOOKUP($M19,'R - QTRCapacity'!$1:$20,2,0)</f>
        <v>5631.0178534076704</v>
      </c>
      <c r="P19" s="187">
        <f>HLOOKUP($M19,'R - QTRCapacity'!$1:$20,3,0)</f>
        <v>187.35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9.0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103.4672008673897</v>
      </c>
    </row>
    <row r="20" spans="1:28">
      <c r="A20" s="2914" t="s">
        <v>1066</v>
      </c>
      <c r="B20" s="187" t="s">
        <v>349</v>
      </c>
      <c r="C20" s="187">
        <f>HLOOKUP($A20,'R - QTRScotGen'!$1:$10,2,0)</f>
        <v>3449.5403442811898</v>
      </c>
      <c r="D20" s="187">
        <f>HLOOKUP($A20,'R - QTRScotGen'!$1:$10,3,0)</f>
        <v>140.95875979565599</v>
      </c>
      <c r="E20" s="187">
        <f>HLOOKUP($A20,'R - QTRScotGen'!$1:$10,4,0)</f>
        <v>0</v>
      </c>
      <c r="F20" s="187">
        <f>HLOOKUP($A20,'R - QTRScotGen'!$1:$10,5,0)</f>
        <v>35.050243872737902</v>
      </c>
      <c r="G20" s="187">
        <f>HLOOKUP($A20,'R - QTRScotGen'!$1:$10,6,0)</f>
        <v>1905.936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33.4511777551897</v>
      </c>
      <c r="M20" s="2914" t="s">
        <v>1066</v>
      </c>
      <c r="N20" s="187" t="s">
        <v>349</v>
      </c>
      <c r="O20" s="187">
        <f>HLOOKUP($M20,'R - QTRCapacity'!$1:$20,2,0)</f>
        <v>5550.2545520158901</v>
      </c>
      <c r="P20" s="187">
        <f>HLOOKUP($M20,'R - QTRCapacity'!$1:$20,3,0)</f>
        <v>187.35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9.0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8003.0541789148801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40625" defaultRowHeight="13.5"/>
  <cols>
    <col min="1" max="1" width="34.85546875" style="437" customWidth="1"/>
    <col min="2" max="7" width="12.42578125" style="437" customWidth="1"/>
    <col min="8" max="16384" width="9.140625" style="437"/>
  </cols>
  <sheetData>
    <row r="1" spans="1:12" ht="15.75">
      <c r="A1" s="436" t="s">
        <v>1421</v>
      </c>
    </row>
    <row r="2" spans="1:12" ht="15.75">
      <c r="A2" s="442"/>
    </row>
    <row r="3" spans="1:12" ht="14.25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90" t="s">
        <v>185</v>
      </c>
      <c r="C4" s="2991"/>
      <c r="D4" s="2990" t="s">
        <v>1422</v>
      </c>
      <c r="E4" s="2992"/>
      <c r="F4" s="2993" t="s">
        <v>1423</v>
      </c>
      <c r="G4" s="2992"/>
    </row>
    <row r="5" spans="1:12" ht="27" customHeight="1" thickBot="1">
      <c r="A5" s="444" t="s">
        <v>108</v>
      </c>
      <c r="B5" s="445" t="s">
        <v>1424</v>
      </c>
      <c r="C5" s="446" t="s">
        <v>188</v>
      </c>
      <c r="D5" s="445" t="s">
        <v>1424</v>
      </c>
      <c r="E5" s="446" t="s">
        <v>188</v>
      </c>
      <c r="F5" s="445" t="s">
        <v>1424</v>
      </c>
      <c r="G5" s="447" t="s">
        <v>188</v>
      </c>
    </row>
    <row r="6" spans="1:12">
      <c r="A6" s="448" t="s">
        <v>1395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3</v>
      </c>
      <c r="G6" s="450">
        <f>'Table 2.3'!G39</f>
        <v>45</v>
      </c>
      <c r="I6" s="451"/>
      <c r="J6" s="451"/>
      <c r="K6" s="451"/>
    </row>
    <row r="7" spans="1:12">
      <c r="A7" s="448" t="s">
        <v>713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1</v>
      </c>
      <c r="G7" s="452">
        <f>'Table 2.3'!J39</f>
        <v>2</v>
      </c>
      <c r="H7" s="453"/>
      <c r="I7" s="451"/>
      <c r="J7" s="451"/>
      <c r="K7" s="451"/>
    </row>
    <row r="8" spans="1:12">
      <c r="A8" s="448" t="s">
        <v>1396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397</v>
      </c>
      <c r="B9" s="449">
        <f>'Table 2.2'!N39</f>
        <v>0</v>
      </c>
      <c r="C9" s="449">
        <f>'Table 2.3'!N39</f>
        <v>0</v>
      </c>
      <c r="D9" s="449">
        <f>'Table 2.2'!O39</f>
        <v>2</v>
      </c>
      <c r="E9" s="449">
        <f>'Table 2.3'!O39</f>
        <v>205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398</v>
      </c>
      <c r="B10" s="449">
        <f>'Table 2.2'!Q39</f>
        <v>0</v>
      </c>
      <c r="C10" s="449">
        <f>'Table 2.3'!Q39</f>
        <v>0</v>
      </c>
      <c r="D10" s="449">
        <f>'Table 2.2'!R39</f>
        <v>3</v>
      </c>
      <c r="E10" s="449">
        <f>'Table 2.3'!R39</f>
        <v>43.1</v>
      </c>
      <c r="F10" s="449">
        <f>'Table 2.2'!S39</f>
        <v>3</v>
      </c>
      <c r="G10" s="449">
        <f>'Table 2.3'!S39</f>
        <v>47.1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161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399</v>
      </c>
      <c r="B13" s="449">
        <f>'Table 2.2'!Z39</f>
        <v>0</v>
      </c>
      <c r="C13" s="449">
        <f>'Table 2.3'!Z39</f>
        <v>0</v>
      </c>
      <c r="D13" s="449">
        <f>'Table 2.2'!AA39</f>
        <v>1</v>
      </c>
      <c r="E13" s="449">
        <f>'Table 2.3'!AA39</f>
        <v>5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400</v>
      </c>
      <c r="B14" s="449">
        <f>'Table 2.2'!AC39</f>
        <v>5</v>
      </c>
      <c r="C14" s="449">
        <f>'Table 2.3'!AC39</f>
        <v>6.62</v>
      </c>
      <c r="D14" s="449">
        <f>'Table 2.2'!AD39</f>
        <v>23</v>
      </c>
      <c r="E14" s="449">
        <f>'Table 2.3'!AD39</f>
        <v>28.094999999999999</v>
      </c>
      <c r="F14" s="449">
        <f>'Table 2.2'!AE39</f>
        <v>2</v>
      </c>
      <c r="G14" s="449">
        <f>'Table 2.3'!AE39</f>
        <v>4</v>
      </c>
      <c r="H14" s="453"/>
      <c r="I14" s="451"/>
      <c r="J14" s="451"/>
      <c r="K14" s="451"/>
      <c r="L14" s="451"/>
    </row>
    <row r="15" spans="1:12">
      <c r="A15" s="448" t="s">
        <v>1401</v>
      </c>
      <c r="B15" s="449">
        <f>'Table 2.2'!AF39</f>
        <v>1</v>
      </c>
      <c r="C15" s="449">
        <f>'Table 2.3'!AF39</f>
        <v>1.8</v>
      </c>
      <c r="D15" s="449">
        <f>'Table 2.2'!AG39</f>
        <v>30</v>
      </c>
      <c r="E15" s="449">
        <f>'Table 2.3'!AG39</f>
        <v>255.45</v>
      </c>
      <c r="F15" s="449">
        <f>'Table 2.2'!AH39</f>
        <v>3</v>
      </c>
      <c r="G15" s="449">
        <f>'Table 2.3'!AH39</f>
        <v>11.99</v>
      </c>
      <c r="H15" s="453"/>
      <c r="I15" s="451"/>
      <c r="J15" s="451"/>
      <c r="K15" s="451"/>
      <c r="L15" s="451"/>
    </row>
    <row r="16" spans="1:12">
      <c r="A16" s="448" t="s">
        <v>1402</v>
      </c>
      <c r="B16" s="449">
        <f>'Table 2.2'!AI39</f>
        <v>1</v>
      </c>
      <c r="C16" s="449">
        <f>'Table 2.3'!AI39</f>
        <v>200</v>
      </c>
      <c r="D16" s="449">
        <f>'Table 2.2'!AJ39</f>
        <v>6</v>
      </c>
      <c r="E16" s="449">
        <f>'Table 2.3'!AJ39</f>
        <v>126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403</v>
      </c>
      <c r="B17" s="449">
        <f>'Table 2.2'!AL39</f>
        <v>0</v>
      </c>
      <c r="C17" s="449">
        <f>'Table 2.3'!AL39</f>
        <v>0</v>
      </c>
      <c r="D17" s="449">
        <f>'Table 2.2'!AM39</f>
        <v>7</v>
      </c>
      <c r="E17" s="449">
        <f>'Table 2.3'!AM39</f>
        <v>3073.9</v>
      </c>
      <c r="F17" s="449">
        <f>'Table 2.2'!AN39</f>
        <v>5</v>
      </c>
      <c r="G17" s="449">
        <f>'Table 2.3'!AN39</f>
        <v>951.36749999999995</v>
      </c>
      <c r="H17" s="453"/>
      <c r="I17" s="451"/>
      <c r="J17" s="451"/>
      <c r="K17" s="451"/>
    </row>
    <row r="18" spans="1:12">
      <c r="A18" s="448" t="s">
        <v>1404</v>
      </c>
      <c r="B18" s="449">
        <f>'Table 2.2'!AO39</f>
        <v>62</v>
      </c>
      <c r="C18" s="449">
        <f>'Table 2.3'!AO39</f>
        <v>4027.55</v>
      </c>
      <c r="D18" s="449">
        <f>'Table 2.2'!AP39</f>
        <v>105</v>
      </c>
      <c r="E18" s="449">
        <f>'Table 2.3'!AP39</f>
        <v>3799.9999999999995</v>
      </c>
      <c r="F18" s="449">
        <f>'Table 2.2'!AQ39</f>
        <v>9</v>
      </c>
      <c r="G18" s="449">
        <f>'Table 2.3'!AQ39</f>
        <v>129.30000000000001</v>
      </c>
      <c r="H18" s="454"/>
      <c r="I18" s="451"/>
      <c r="J18" s="451"/>
      <c r="K18" s="451"/>
      <c r="L18" s="451"/>
    </row>
    <row r="19" spans="1:12" ht="14.25" thickBot="1">
      <c r="A19" s="455" t="s">
        <v>451</v>
      </c>
      <c r="B19" s="456">
        <f t="shared" ref="B19:G19" si="0">SUM(B6:B18)</f>
        <v>69</v>
      </c>
      <c r="C19" s="456">
        <f t="shared" si="0"/>
        <v>4235.97</v>
      </c>
      <c r="D19" s="456">
        <f t="shared" si="0"/>
        <v>183</v>
      </c>
      <c r="E19" s="456">
        <f t="shared" si="0"/>
        <v>7617.6849999999995</v>
      </c>
      <c r="F19" s="456">
        <f t="shared" si="0"/>
        <v>26</v>
      </c>
      <c r="G19" s="456">
        <f t="shared" si="0"/>
        <v>1190.7574999999999</v>
      </c>
      <c r="H19" s="453"/>
      <c r="J19" s="451"/>
      <c r="K19" s="451"/>
      <c r="L19" s="451"/>
    </row>
    <row r="20" spans="1:12">
      <c r="F20" s="451"/>
      <c r="G20" s="451"/>
    </row>
    <row r="21" spans="1:12" ht="14.25">
      <c r="A21" s="439" t="s">
        <v>1093</v>
      </c>
    </row>
    <row r="22" spans="1:12" ht="14.25">
      <c r="A22" s="440"/>
    </row>
    <row r="23" spans="1:12" ht="14.25">
      <c r="A23" s="441" t="s">
        <v>1405</v>
      </c>
    </row>
  </sheetData>
  <mergeCells count="3">
    <mergeCell ref="B4:C4"/>
    <mergeCell ref="D4:E4"/>
    <mergeCell ref="F4:G4"/>
  </mergeCells>
  <hyperlinks>
    <hyperlink ref="A23" r:id="rId1" xr:uid="{00000000-0004-0000-21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79"/>
  <dimension ref="A1:H14"/>
  <sheetViews>
    <sheetView workbookViewId="0">
      <selection activeCell="B14" sqref="B14"/>
    </sheetView>
  </sheetViews>
  <sheetFormatPr defaultRowHeight="12.75"/>
  <cols>
    <col min="1" max="1" width="21.28515625" customWidth="1"/>
    <col min="2" max="2" width="10.140625" bestFit="1" customWidth="1"/>
    <col min="7" max="7" width="9.140625" style="187"/>
  </cols>
  <sheetData>
    <row r="1" spans="1:8" s="187" customFormat="1">
      <c r="B1" s="144">
        <f>MAX('Renewable elec by fuel'!B13:B147)</f>
        <v>2018</v>
      </c>
      <c r="C1" s="144">
        <f>B1-1</f>
        <v>2017</v>
      </c>
      <c r="D1" s="144">
        <f>C1-1</f>
        <v>2016</v>
      </c>
      <c r="E1" s="144">
        <f>D1-1</f>
        <v>2015</v>
      </c>
      <c r="F1" s="144">
        <f>E1-1</f>
        <v>2014</v>
      </c>
      <c r="G1" s="144">
        <f>F1-1</f>
        <v>2013</v>
      </c>
      <c r="H1" s="187" t="s">
        <v>2332</v>
      </c>
    </row>
    <row r="2" spans="1:8">
      <c r="A2" t="s">
        <v>1404</v>
      </c>
      <c r="B2">
        <f>VLOOKUP(B$1,'R - LoadFactors'!$A:$N,2,0)</f>
        <v>0.26454393942038201</v>
      </c>
      <c r="C2" s="187">
        <f>VLOOKUP(C1,'R - LoadFactors'!$A:$N,2,0)</f>
        <v>0.27244303602972902</v>
      </c>
      <c r="D2" s="187">
        <f>VLOOKUP(D1,'R - LoadFactors'!$A:$N,2,0)</f>
        <v>0.23488402645818501</v>
      </c>
      <c r="E2" s="187">
        <f>VLOOKUP(E1,'R - LoadFactors'!$A:$N,2,0)</f>
        <v>0.28905649425054603</v>
      </c>
      <c r="F2" s="187">
        <f>VLOOKUP(F1,'R - LoadFactors'!$A:$N,2,0)</f>
        <v>0.25610828779343903</v>
      </c>
      <c r="G2" s="187">
        <f>VLOOKUP(G1,'R - LoadFactors'!$A:$N,2,0)</f>
        <v>0.28277261983178198</v>
      </c>
      <c r="H2">
        <f>IF(ISNA(B2),AVERAGE(C2:G2),AVERAGE(B2:F2))</f>
        <v>0.26340715679045623</v>
      </c>
    </row>
    <row r="3" spans="1:8">
      <c r="A3" t="s">
        <v>1403</v>
      </c>
      <c r="B3" s="187">
        <f>VLOOKUP(B$1,'R - LoadFactors'!$A:$N,3,0)</f>
        <v>0.39243470224100702</v>
      </c>
      <c r="C3" s="187">
        <f>VLOOKUP(C$1,'R - LoadFactors'!$A:$N,3,0)</f>
        <v>0.333768497150841</v>
      </c>
      <c r="D3" s="187">
        <f>VLOOKUP(D$1,'R - LoadFactors'!$A:$N,3,0)</f>
        <v>0.30529949156653802</v>
      </c>
      <c r="E3" s="187">
        <f>VLOOKUP(E$1,'R - LoadFactors'!$A:$N,3,0)</f>
        <v>0.33066244182869597</v>
      </c>
      <c r="F3" s="187">
        <f>VLOOKUP(F$1,'R - LoadFactors'!$A:$N,3,0)</f>
        <v>0.34044072678202397</v>
      </c>
      <c r="G3" s="187">
        <f>VLOOKUP(G$1,'R - LoadFactors'!$A:$N,3,0)</f>
        <v>0.352528305695746</v>
      </c>
      <c r="H3" s="187">
        <f t="shared" ref="H3:H11" si="0">IF(ISNA(B3),AVERAGE(C3:G3),AVERAGE(B3:F3))</f>
        <v>0.34052117191382125</v>
      </c>
    </row>
    <row r="4" spans="1:8">
      <c r="A4" t="s">
        <v>1161</v>
      </c>
      <c r="B4" s="187">
        <f>VLOOKUP(B$1,'R - LoadFactors'!$A:$N,6,0)</f>
        <v>0.33704379664720302</v>
      </c>
      <c r="C4" s="187">
        <f>VLOOKUP(C$1,'R - LoadFactors'!$A:$N,6,0)</f>
        <v>0.369431962416986</v>
      </c>
      <c r="D4" s="187">
        <f>VLOOKUP(D$1,'R - LoadFactors'!$A:$N,6,0)</f>
        <v>0.351408684369374</v>
      </c>
      <c r="E4" s="187">
        <f>VLOOKUP(E$1,'R - LoadFactors'!$A:$N,6,0)</f>
        <v>0.40646598386092597</v>
      </c>
      <c r="F4" s="187">
        <f>VLOOKUP(F$1,'R - LoadFactors'!$A:$N,6,0)</f>
        <v>0.40794265097208798</v>
      </c>
      <c r="G4" s="187">
        <f>VLOOKUP(G$1,'R - LoadFactors'!$A:$N,6,0)</f>
        <v>0.32591818809789003</v>
      </c>
      <c r="H4" s="187">
        <f t="shared" si="0"/>
        <v>0.3744586156533154</v>
      </c>
    </row>
    <row r="5" spans="1:8">
      <c r="A5" t="s">
        <v>1401</v>
      </c>
      <c r="B5" s="187">
        <f>VLOOKUP(B$1,'R - LoadFactors'!$A:$N,12,0)</f>
        <v>9.3665985428551105E-2</v>
      </c>
      <c r="C5" s="187">
        <f>VLOOKUP(C$1,'R - LoadFactors'!$A:$N,12,0)</f>
        <v>0.101907558305707</v>
      </c>
      <c r="D5" s="187">
        <f>AVERAGE(C5,E5)</f>
        <v>9.5168299040495549E-2</v>
      </c>
      <c r="E5" s="187">
        <f>VLOOKUP(E$1,'R - LoadFactors'!$A:$N,12,0)</f>
        <v>8.8429039775284102E-2</v>
      </c>
      <c r="F5" s="187">
        <f>VLOOKUP(F$1,'R - LoadFactors'!$A:$N,13,0)</f>
        <v>0.111206293436326</v>
      </c>
      <c r="G5" s="187">
        <f>VLOOKUP(G$1,'R - LoadFactors'!$A:$N,13,0)</f>
        <v>0.111206293436326</v>
      </c>
      <c r="H5" s="187">
        <f t="shared" si="0"/>
        <v>9.8075435197272756E-2</v>
      </c>
    </row>
    <row r="6" spans="1:8">
      <c r="A6" t="s">
        <v>1396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6" s="187">
        <f t="shared" si="0"/>
        <v>5.5237487762609749</v>
      </c>
    </row>
    <row r="7" spans="1:8">
      <c r="A7" t="s">
        <v>394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46683401947986741</v>
      </c>
      <c r="H7" s="187">
        <f t="shared" si="0"/>
        <v>0.46683401947986736</v>
      </c>
    </row>
    <row r="8" spans="1:8">
      <c r="A8" t="s">
        <v>1400</v>
      </c>
      <c r="B8" s="187">
        <f>VLOOKUP(B$1,'R - LoadFactors'!$A:$N,5,0)</f>
        <v>0.38353582614262899</v>
      </c>
      <c r="C8" s="187">
        <f>VLOOKUP(C$1,'R - LoadFactors'!$A:$N,5,0)</f>
        <v>0.39287471434649002</v>
      </c>
      <c r="D8" s="187">
        <f>VLOOKUP(D$1,'R - LoadFactors'!$A:$N,5,0)</f>
        <v>0.35430904640815197</v>
      </c>
      <c r="E8" s="187">
        <f>VLOOKUP(E$1,'R - LoadFactors'!$A:$N,5,0)</f>
        <v>0.445074740531476</v>
      </c>
      <c r="F8" s="187">
        <f>VLOOKUP(F$1,'R - LoadFactors'!$A:$N,5,0)</f>
        <v>0.41370727131127699</v>
      </c>
      <c r="G8" s="187">
        <f>VLOOKUP(G$1,'R - LoadFactors'!$A:$N,5,0)</f>
        <v>0.37656197491501198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9" s="187">
        <f t="shared" si="0"/>
        <v>5.5237487762609749</v>
      </c>
    </row>
    <row r="10" spans="1:8">
      <c r="A10" t="s">
        <v>189</v>
      </c>
      <c r="B10" s="187">
        <f>VLOOKUP(B$1,'R - LoadFactors'!$A:$N,7,0)</f>
        <v>0.42429094713159898</v>
      </c>
      <c r="C10" s="187">
        <f>VLOOKUP(C$1,'R - LoadFactors'!$A:$N,7,0)</f>
        <v>0.43371570703380602</v>
      </c>
      <c r="D10" s="187">
        <f>VLOOKUP(D$1,'R - LoadFactors'!$A:$N,7,0)</f>
        <v>0.46811602672671798</v>
      </c>
      <c r="E10" s="187">
        <f>VLOOKUP(E$1,'R - LoadFactors'!$A:$N,7,0)</f>
        <v>0.50163455578869998</v>
      </c>
      <c r="F10" s="187">
        <f>VLOOKUP(F$1,'R - LoadFactors'!$A:$N,7,0)</f>
        <v>0.56077582877471799</v>
      </c>
      <c r="G10" s="187">
        <f>VLOOKUP(G$1,'R - LoadFactors'!$A:$N,7,0)</f>
        <v>0.58054275297133695</v>
      </c>
      <c r="H10" s="187">
        <f t="shared" si="0"/>
        <v>0.47770661309110823</v>
      </c>
    </row>
    <row r="11" spans="1:8">
      <c r="A11" t="s">
        <v>713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4.9873926023807114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6.660133065146888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5.3011275075101167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641237362603664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0288533436634921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2009092897162246</v>
      </c>
      <c r="H11" s="187">
        <f t="shared" si="0"/>
        <v>5.5237487762609749</v>
      </c>
    </row>
    <row r="13" spans="1:8">
      <c r="A13" t="s">
        <v>2334</v>
      </c>
      <c r="B13">
        <f ca="1">MAX(ReadableGeneration!A:A)</f>
        <v>2017</v>
      </c>
    </row>
    <row r="14" spans="1:8">
      <c r="A14" t="s">
        <v>2333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5.0953044713920023E-2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62">
    <tabColor theme="6" tint="-0.249977111117893"/>
  </sheetPr>
  <dimension ref="A1:C27"/>
  <sheetViews>
    <sheetView workbookViewId="0">
      <selection activeCell="A24" sqref="A2:A24"/>
    </sheetView>
  </sheetViews>
  <sheetFormatPr defaultRowHeight="12.75"/>
  <cols>
    <col min="1" max="1" width="16.140625" bestFit="1" customWidth="1"/>
    <col min="2" max="2" width="10.42578125" bestFit="1" customWidth="1"/>
    <col min="3" max="3" width="5" bestFit="1" customWidth="1"/>
  </cols>
  <sheetData>
    <row r="1" spans="1:3">
      <c r="A1" t="s">
        <v>1052</v>
      </c>
      <c r="B1" t="s">
        <v>209</v>
      </c>
      <c r="C1" t="s">
        <v>1</v>
      </c>
    </row>
    <row r="2" spans="1:3">
      <c r="A2" t="s">
        <v>1053</v>
      </c>
      <c r="B2">
        <v>5.8</v>
      </c>
      <c r="C2">
        <v>19.2</v>
      </c>
    </row>
    <row r="3" spans="1:3">
      <c r="A3" t="s">
        <v>1054</v>
      </c>
      <c r="B3">
        <v>6.2</v>
      </c>
      <c r="C3">
        <v>19.2</v>
      </c>
    </row>
    <row r="4" spans="1:3">
      <c r="A4" t="s">
        <v>1055</v>
      </c>
      <c r="B4">
        <v>6.5</v>
      </c>
      <c r="C4">
        <v>20.2</v>
      </c>
    </row>
    <row r="5" spans="1:3">
      <c r="A5" t="s">
        <v>1056</v>
      </c>
      <c r="B5">
        <v>6.6</v>
      </c>
      <c r="C5">
        <v>20.399999999999999</v>
      </c>
    </row>
    <row r="6" spans="1:3">
      <c r="A6" t="s">
        <v>1057</v>
      </c>
      <c r="B6">
        <v>6.7</v>
      </c>
      <c r="C6">
        <v>20.7</v>
      </c>
    </row>
    <row r="7" spans="1:3">
      <c r="A7" t="s">
        <v>1058</v>
      </c>
      <c r="B7">
        <v>6.8</v>
      </c>
      <c r="C7">
        <v>20.5</v>
      </c>
    </row>
    <row r="8" spans="1:3">
      <c r="A8" t="s">
        <v>1059</v>
      </c>
      <c r="B8">
        <v>7.1</v>
      </c>
      <c r="C8">
        <v>20.399999999999999</v>
      </c>
    </row>
    <row r="9" spans="1:3">
      <c r="A9" t="s">
        <v>1060</v>
      </c>
      <c r="B9">
        <v>7.2</v>
      </c>
      <c r="C9">
        <v>19.8</v>
      </c>
    </row>
    <row r="10" spans="1:3">
      <c r="A10" t="s">
        <v>1061</v>
      </c>
      <c r="B10">
        <v>7.3</v>
      </c>
      <c r="C10">
        <v>21.5</v>
      </c>
    </row>
    <row r="11" spans="1:3">
      <c r="A11" t="s">
        <v>1062</v>
      </c>
      <c r="B11">
        <v>7.4</v>
      </c>
      <c r="C11">
        <v>20.7</v>
      </c>
    </row>
    <row r="12" spans="1:3">
      <c r="A12" t="s">
        <v>1063</v>
      </c>
      <c r="B12">
        <v>7.5</v>
      </c>
      <c r="C12">
        <v>20.8</v>
      </c>
    </row>
    <row r="13" spans="1:3">
      <c r="A13" t="s">
        <v>1064</v>
      </c>
      <c r="B13">
        <v>7.6</v>
      </c>
      <c r="C13">
        <v>20.8</v>
      </c>
    </row>
    <row r="14" spans="1:3">
      <c r="A14" t="s">
        <v>1065</v>
      </c>
      <c r="B14">
        <v>7.8</v>
      </c>
      <c r="C14">
        <v>21.1</v>
      </c>
    </row>
    <row r="15" spans="1:3">
      <c r="A15" t="s">
        <v>1066</v>
      </c>
      <c r="B15">
        <v>8</v>
      </c>
      <c r="C15">
        <v>20.9</v>
      </c>
    </row>
    <row r="16" spans="1:3">
      <c r="A16" t="s">
        <v>1067</v>
      </c>
      <c r="B16">
        <v>8.1</v>
      </c>
      <c r="C16">
        <v>21.3</v>
      </c>
    </row>
    <row r="17" spans="1:3">
      <c r="A17" t="s">
        <v>1068</v>
      </c>
      <c r="B17">
        <v>8.5</v>
      </c>
      <c r="C17">
        <v>21.1</v>
      </c>
    </row>
    <row r="18" spans="1:3">
      <c r="A18" t="s">
        <v>1069</v>
      </c>
      <c r="B18">
        <v>8.9</v>
      </c>
      <c r="C18">
        <v>20.9</v>
      </c>
    </row>
    <row r="19" spans="1:3">
      <c r="A19" t="s">
        <v>1070</v>
      </c>
      <c r="B19">
        <v>9.4</v>
      </c>
      <c r="C19">
        <v>21.1</v>
      </c>
    </row>
    <row r="20" spans="1:3">
      <c r="A20" t="s">
        <v>1071</v>
      </c>
      <c r="B20">
        <v>9.6</v>
      </c>
      <c r="C20">
        <v>21.1</v>
      </c>
    </row>
    <row r="21" spans="1:3">
      <c r="A21" t="s">
        <v>1072</v>
      </c>
      <c r="B21">
        <v>9.9</v>
      </c>
      <c r="C21">
        <v>21.3</v>
      </c>
    </row>
    <row r="22" spans="1:3">
      <c r="A22" t="s">
        <v>1073</v>
      </c>
      <c r="B22">
        <v>10</v>
      </c>
      <c r="C22">
        <v>20.9</v>
      </c>
    </row>
    <row r="23" spans="1:3">
      <c r="A23" t="s">
        <v>1074</v>
      </c>
      <c r="B23">
        <v>10.199999999999999</v>
      </c>
      <c r="C23">
        <v>21.4</v>
      </c>
    </row>
    <row r="24" spans="1:3">
      <c r="A24" s="187" t="s">
        <v>1075</v>
      </c>
      <c r="B24" s="187">
        <v>10.3</v>
      </c>
      <c r="C24" s="187">
        <v>22.5</v>
      </c>
    </row>
    <row r="25" spans="1:3">
      <c r="A25" s="187" t="s">
        <v>1290</v>
      </c>
      <c r="B25" s="187">
        <v>10.6</v>
      </c>
      <c r="C25" s="187">
        <v>22.5</v>
      </c>
    </row>
    <row r="26" spans="1:3">
      <c r="A26" s="187" t="s">
        <v>1654</v>
      </c>
      <c r="B26" s="187">
        <v>10.9</v>
      </c>
      <c r="C26" s="187">
        <v>23.5</v>
      </c>
    </row>
    <row r="27" spans="1:3">
      <c r="A27" s="187" t="s">
        <v>2312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54">
    <tabColor rgb="FF92D050"/>
    <pageSetUpPr fitToPage="1"/>
  </sheetPr>
  <dimension ref="A1:AW150"/>
  <sheetViews>
    <sheetView topLeftCell="A7" workbookViewId="0">
      <selection activeCell="I36" sqref="I36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3.85546875" style="437" customWidth="1"/>
    <col min="42" max="43" width="12.5703125" style="437" bestFit="1" customWidth="1"/>
    <col min="44" max="16384" width="9.140625" style="437"/>
  </cols>
  <sheetData>
    <row r="1" spans="1:43" ht="15.75">
      <c r="A1" s="436" t="s">
        <v>1428</v>
      </c>
    </row>
    <row r="2" spans="1:43" ht="15.75">
      <c r="A2" s="442"/>
    </row>
    <row r="3" spans="1:43" ht="14.25" thickBot="1">
      <c r="B3" s="438"/>
      <c r="C3" s="438"/>
      <c r="D3" s="438"/>
    </row>
    <row r="4" spans="1:43" s="458" customFormat="1" ht="12.75">
      <c r="A4" s="457" t="s">
        <v>188</v>
      </c>
      <c r="B4" s="2994" t="s">
        <v>1</v>
      </c>
      <c r="C4" s="2995"/>
      <c r="D4" s="2997"/>
      <c r="E4" s="2994" t="s">
        <v>1395</v>
      </c>
      <c r="F4" s="2995"/>
      <c r="G4" s="2996"/>
      <c r="H4" s="2998" t="s">
        <v>713</v>
      </c>
      <c r="I4" s="2995"/>
      <c r="J4" s="2997"/>
      <c r="K4" s="2994" t="s">
        <v>1396</v>
      </c>
      <c r="L4" s="2995"/>
      <c r="M4" s="2996"/>
      <c r="N4" s="2998" t="s">
        <v>1397</v>
      </c>
      <c r="O4" s="2995"/>
      <c r="P4" s="2997"/>
      <c r="Q4" s="2994" t="s">
        <v>1398</v>
      </c>
      <c r="R4" s="2995"/>
      <c r="S4" s="2996"/>
      <c r="T4" s="2998" t="s">
        <v>189</v>
      </c>
      <c r="U4" s="2995"/>
      <c r="V4" s="2997"/>
      <c r="W4" s="2994" t="s">
        <v>1161</v>
      </c>
      <c r="X4" s="2995"/>
      <c r="Y4" s="2996"/>
      <c r="Z4" s="2998" t="s">
        <v>1399</v>
      </c>
      <c r="AA4" s="2995"/>
      <c r="AB4" s="2997"/>
      <c r="AC4" s="2994" t="s">
        <v>1400</v>
      </c>
      <c r="AD4" s="2995"/>
      <c r="AE4" s="2996"/>
      <c r="AF4" s="2998" t="s">
        <v>1401</v>
      </c>
      <c r="AG4" s="2995"/>
      <c r="AH4" s="2997"/>
      <c r="AI4" s="2994" t="s">
        <v>1402</v>
      </c>
      <c r="AJ4" s="2995"/>
      <c r="AK4" s="2996"/>
      <c r="AL4" s="2998" t="s">
        <v>1403</v>
      </c>
      <c r="AM4" s="2995"/>
      <c r="AN4" s="2996"/>
      <c r="AO4" s="2998" t="s">
        <v>1404</v>
      </c>
      <c r="AP4" s="2995"/>
      <c r="AQ4" s="2996"/>
    </row>
    <row r="5" spans="1:43" s="463" customFormat="1" ht="40.5" customHeight="1" thickBot="1">
      <c r="A5" s="459" t="s">
        <v>792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11.1</v>
      </c>
      <c r="D6" s="449">
        <f>'Capacity Adjustments'!D6+'Capacity Adjustments'!D45</f>
        <v>0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11.1</v>
      </c>
      <c r="S6" s="449">
        <f>'Capacity Adjustments'!S6+'Capacity Adjustments'!S45</f>
        <v>0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186.45</v>
      </c>
      <c r="C7" s="449">
        <f>'Capacity Adjustments'!C7+'Capacity Adjustments'!C46</f>
        <v>26.3</v>
      </c>
      <c r="D7" s="449">
        <f>'Capacity Adjustments'!D7+'Capacity Adjustments'!D46</f>
        <v>4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0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2</v>
      </c>
      <c r="AF7" s="449">
        <f>'Capacity Adjustments'!AF7+'Capacity Adjustments'!AF46</f>
        <v>0</v>
      </c>
      <c r="AG7" s="449">
        <f>'Capacity Adjustments'!AG7+'Capacity Adjustments'!AG46</f>
        <v>7.5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186.45</v>
      </c>
      <c r="AP7" s="449">
        <f>'Capacity Adjustments'!AP7+'Capacity Adjustments'!AP46</f>
        <v>18.8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75.8</v>
      </c>
      <c r="D8" s="449">
        <f>'Capacity Adjustments'!D8+'Capacity Adjustments'!D47</f>
        <v>9.99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71</v>
      </c>
      <c r="AH8" s="449">
        <f>'Capacity Adjustments'!AH8+'Capacity Adjustments'!AH47</f>
        <v>9.99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4.8</v>
      </c>
      <c r="AQ8" s="449">
        <f>'Capacity Adjustments'!AQ8+'Capacity Adjustments'!AQ47</f>
        <v>0</v>
      </c>
    </row>
    <row r="9" spans="1:43">
      <c r="A9" s="448" t="s">
        <v>660</v>
      </c>
      <c r="B9" s="449">
        <f>'Capacity Adjustments'!B9+'Capacity Adjustments'!B48</f>
        <v>319.8</v>
      </c>
      <c r="C9" s="449">
        <f>'Capacity Adjustments'!C9+'Capacity Adjustments'!C48</f>
        <v>117.37</v>
      </c>
      <c r="D9" s="449">
        <f>'Capacity Adjustments'!D9+'Capacity Adjustments'!D48</f>
        <v>2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3.97</v>
      </c>
      <c r="AE9" s="449">
        <f>'Capacity Adjustments'!AE9+'Capacity Adjustments'!AE48</f>
        <v>2</v>
      </c>
      <c r="AF9" s="449">
        <f>'Capacity Adjustments'!AF9+'Capacity Adjustments'!AF48</f>
        <v>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319.8</v>
      </c>
      <c r="AP9" s="449">
        <f>'Capacity Adjustments'!AP9+'Capacity Adjustments'!AP48</f>
        <v>107.9</v>
      </c>
      <c r="AQ9" s="449">
        <f>'Capacity Adjustments'!AQ9+'Capacity Adjustments'!AQ48</f>
        <v>0</v>
      </c>
    </row>
    <row r="10" spans="1:43">
      <c r="A10" s="448" t="s">
        <v>662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10.8</v>
      </c>
      <c r="D11" s="449">
        <f>'Capacity Adjustments'!D11+'Capacity Adjustments'!D50</f>
        <v>0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10.8</v>
      </c>
      <c r="AQ11" s="449">
        <f>'Capacity Adjustments'!AQ11+'Capacity Adjustments'!AQ50</f>
        <v>0</v>
      </c>
    </row>
    <row r="12" spans="1:43">
      <c r="A12" s="448" t="s">
        <v>665</v>
      </c>
      <c r="B12" s="449">
        <f>'Capacity Adjustments'!B12+'Capacity Adjustments'!B51</f>
        <v>1331.3</v>
      </c>
      <c r="C12" s="449">
        <f>'Capacity Adjustments'!C12+'Capacity Adjustments'!C51</f>
        <v>467.1</v>
      </c>
      <c r="D12" s="449">
        <f>'Capacity Adjustments'!D12+'Capacity Adjustments'!D51</f>
        <v>4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0</v>
      </c>
      <c r="AG12" s="449">
        <f>'Capacity Adjustments'!AG12+'Capacity Adjustments'!AG51</f>
        <v>0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331.3</v>
      </c>
      <c r="AP12" s="449">
        <f>'Capacity Adjustments'!AP12+'Capacity Adjustments'!AP51</f>
        <v>467.1</v>
      </c>
      <c r="AQ12" s="449">
        <f>'Capacity Adjustments'!AQ12+'Capacity Adjustments'!AQ51</f>
        <v>4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242.4</v>
      </c>
      <c r="C14" s="449">
        <f>'Capacity Adjustments'!C14+'Capacity Adjustments'!C53</f>
        <v>420.6</v>
      </c>
      <c r="D14" s="449">
        <f>'Capacity Adjustments'!D14+'Capacity Adjustments'!D53</f>
        <v>30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242.4</v>
      </c>
      <c r="AP14" s="449">
        <f>'Capacity Adjustments'!AP14+'Capacity Adjustments'!AP53</f>
        <v>408.3</v>
      </c>
      <c r="AQ14" s="449">
        <f>'Capacity Adjustments'!AQ14+'Capacity Adjustments'!AQ53</f>
        <v>30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</v>
      </c>
      <c r="D16" s="449">
        <f>'Capacity Adjustments'!D16+'Capacity Adjustments'!D55</f>
        <v>30.400000000000002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25.6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4.8</v>
      </c>
    </row>
    <row r="17" spans="1:44">
      <c r="A17" s="448" t="s">
        <v>80</v>
      </c>
      <c r="B17" s="449">
        <f>'Capacity Adjustments'!B17+'Capacity Adjustments'!B56</f>
        <v>1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89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85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158.68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2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12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4.38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</v>
      </c>
      <c r="D20" s="449">
        <f>'Capacity Adjustments'!D20+'Capacity Adjustments'!D59</f>
        <v>1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1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549.41999999999996</v>
      </c>
      <c r="C21" s="449">
        <f>'Capacity Adjustments'!C21+'Capacity Adjustments'!C60</f>
        <v>1453.0749999999998</v>
      </c>
      <c r="D21" s="449">
        <f>'Capacity Adjustments'!D21+'Capacity Adjustments'!D60</f>
        <v>70.900000000000006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2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6.62</v>
      </c>
      <c r="AD21" s="449">
        <f>'Capacity Adjustments'!AD21+'Capacity Adjustments'!AD60</f>
        <v>22.824999999999999</v>
      </c>
      <c r="AE21" s="449">
        <f>'Capacity Adjustments'!AE21+'Capacity Adjustments'!AE60</f>
        <v>0</v>
      </c>
      <c r="AF21" s="449">
        <f>'Capacity Adjustments'!AF21+'Capacity Adjustments'!AF60</f>
        <v>0</v>
      </c>
      <c r="AG21" s="449">
        <f>'Capacity Adjustments'!AG21+'Capacity Adjustments'!AG60</f>
        <v>0.95</v>
      </c>
      <c r="AH21" s="449">
        <f>'Capacity Adjustments'!AH21+'Capacity Adjustments'!AH60</f>
        <v>0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760</v>
      </c>
      <c r="AN21" s="449">
        <f>'Capacity Adjustments'!AN21+'Capacity Adjustments'!AN60</f>
        <v>0</v>
      </c>
      <c r="AO21" s="449">
        <f>'Capacity Adjustments'!AO21+'Capacity Adjustments'!AO60</f>
        <v>542.79999999999995</v>
      </c>
      <c r="AP21" s="449">
        <f>'Capacity Adjustments'!AP21+'Capacity Adjustments'!AP60</f>
        <v>669.3</v>
      </c>
      <c r="AQ21" s="449">
        <f>'Capacity Adjustments'!AQ21+'Capacity Adjustments'!AQ60</f>
        <v>68.900000000000006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24</v>
      </c>
      <c r="D22" s="449">
        <f>'Capacity Adjustments'!D22+'Capacity Adjustments'!D61</f>
        <v>0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24</v>
      </c>
      <c r="AQ22" s="449">
        <f>'Capacity Adjustments'!AQ22+'Capacity Adjustments'!AQ61</f>
        <v>0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0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0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34</v>
      </c>
      <c r="C24" s="449">
        <f>'Capacity Adjustments'!C24+'Capacity Adjustments'!C63</f>
        <v>172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0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34</v>
      </c>
      <c r="AP24" s="449">
        <f>'Capacity Adjustments'!AP24+'Capacity Adjustments'!AP63</f>
        <v>102.8</v>
      </c>
      <c r="AQ24" s="449">
        <f>'Capacity Adjustments'!AQ24+'Capacity Adjustments'!AQ63</f>
        <v>0</v>
      </c>
    </row>
    <row r="25" spans="1:44">
      <c r="A25" s="448" t="s">
        <v>1426</v>
      </c>
      <c r="B25" s="449">
        <f>'Capacity Adjustments'!B25+'Capacity Adjustments'!B64</f>
        <v>257.8</v>
      </c>
      <c r="C25" s="449">
        <f>'Capacity Adjustments'!C25+'Capacity Adjustments'!C64</f>
        <v>438.2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5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257.8</v>
      </c>
      <c r="AP25" s="449">
        <f>'Capacity Adjustments'!AP25+'Capacity Adjustments'!AP64</f>
        <v>388.2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0</v>
      </c>
      <c r="C26" s="449">
        <f>'Capacity Adjustments'!C26+'Capacity Adjustments'!C65</f>
        <v>37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0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0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28.1</v>
      </c>
      <c r="C27" s="449">
        <f>'Capacity Adjustments'!C27+'Capacity Adjustments'!C66</f>
        <v>105.25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4.05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28.1</v>
      </c>
      <c r="AP27" s="449">
        <f>'Capacity Adjustments'!AP27+'Capacity Adjustments'!AP66</f>
        <v>91.2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00</v>
      </c>
      <c r="C28" s="449">
        <f>'Capacity Adjustments'!C28+'Capacity Adjustments'!C67</f>
        <v>126.5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2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0</v>
      </c>
      <c r="AP28" s="449">
        <f>'Capacity Adjustments'!AP28+'Capacity Adjustments'!AP67</f>
        <v>44.5</v>
      </c>
      <c r="AQ28" s="449">
        <f>'Capacity Adjustments'!AQ28+'Capacity Adjustments'!AQ67</f>
        <v>0</v>
      </c>
    </row>
    <row r="29" spans="1:44">
      <c r="A29" s="448" t="s">
        <v>683</v>
      </c>
      <c r="B29" s="449">
        <f>'Capacity Adjustments'!B29+'Capacity Adjustments'!B68</f>
        <v>1.8</v>
      </c>
      <c r="C29" s="449">
        <f>'Capacity Adjustments'!C29+'Capacity Adjustments'!C68</f>
        <v>95.76</v>
      </c>
      <c r="D29" s="449">
        <f>'Capacity Adjustments'!D29+'Capacity Adjustments'!D68</f>
        <v>0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0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1.8</v>
      </c>
      <c r="AG29" s="449">
        <f>'Capacity Adjustments'!AG29+'Capacity Adjustments'!AG68</f>
        <v>37.42</v>
      </c>
      <c r="AH29" s="449">
        <f>'Capacity Adjustments'!AH29+'Capacity Adjustments'!AH68</f>
        <v>0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122.6</v>
      </c>
      <c r="C31" s="449">
        <f>'Capacity Adjustments'!C31+'Capacity Adjustments'!C70</f>
        <v>298.89999999999998</v>
      </c>
      <c r="D31" s="449">
        <f>'Capacity Adjustments'!D31+'Capacity Adjustments'!D70</f>
        <v>1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1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122.6</v>
      </c>
      <c r="AP31" s="449">
        <f>'Capacity Adjustments'!AP31+'Capacity Adjustments'!AP70</f>
        <v>298.89999999999998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.9</v>
      </c>
      <c r="C32" s="449">
        <f>'Capacity Adjustments'!C32+'Capacity Adjustments'!C71</f>
        <v>565.69999999999993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.9</v>
      </c>
      <c r="AP32" s="449">
        <f>'Capacity Adjustments'!AP32+'Capacity Adjustments'!AP71</f>
        <v>564.2999999999999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0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0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314.39999999999998</v>
      </c>
      <c r="C34" s="449">
        <f>'Capacity Adjustments'!C34+'Capacity Adjustments'!C73</f>
        <v>371.7</v>
      </c>
      <c r="D34" s="449">
        <f>'Capacity Adjustments'!D34+'Capacity Adjustments'!D73</f>
        <v>1.5999999999999943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314.39999999999998</v>
      </c>
      <c r="AP34" s="449">
        <f>'Capacity Adjustments'!AP34+'Capacity Adjustments'!AP73</f>
        <v>371.7</v>
      </c>
      <c r="AQ34" s="449">
        <f>'Capacity Adjustments'!AQ34+'Capacity Adjustments'!AQ73</f>
        <v>1.5999999999999943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26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21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46</v>
      </c>
      <c r="C37" s="449">
        <f>'Capacity Adjustments'!C37+'Capacity Adjustments'!C76</f>
        <v>44.1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46</v>
      </c>
      <c r="AP37" s="449">
        <f>'Capacity Adjustments'!AP37+'Capacity Adjustments'!AP76</f>
        <v>21.9</v>
      </c>
      <c r="AQ37" s="449">
        <f>'Capacity Adjustments'!AQ37+'Capacity Adjustments'!AQ76</f>
        <v>0</v>
      </c>
    </row>
    <row r="38" spans="1:49">
      <c r="A38" s="448" t="s">
        <v>1427</v>
      </c>
      <c r="B38" s="449">
        <f>'Capacity Adjustments'!B38+'Capacity Adjustments'!B77</f>
        <v>0</v>
      </c>
      <c r="C38" s="449">
        <f>'Capacity Adjustments'!C38+'Capacity Adjustments'!C77</f>
        <v>2356.9</v>
      </c>
      <c r="D38" s="449">
        <f>'Capacity Adjustments'!D38+'Capacity Adjustments'!D77</f>
        <v>951.36749999999995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2313.9</v>
      </c>
      <c r="AN38" s="449">
        <f>'Capacity Adjustments'!AN38+'Capacity Adjustments'!AN77</f>
        <v>951.36749999999995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4.25" thickBot="1">
      <c r="A39" s="455" t="s">
        <v>451</v>
      </c>
      <c r="B39" s="468">
        <f>SUM(B6:B38)</f>
        <v>4235.97</v>
      </c>
      <c r="C39" s="468">
        <f t="shared" ref="C39:AQ39" si="0">SUM(C6:C38)</f>
        <v>7617.6849999999995</v>
      </c>
      <c r="D39" s="468">
        <f t="shared" si="0"/>
        <v>1190.7574999999999</v>
      </c>
      <c r="E39" s="468">
        <f t="shared" si="0"/>
        <v>0</v>
      </c>
      <c r="F39" s="468">
        <f t="shared" si="0"/>
        <v>32.14</v>
      </c>
      <c r="G39" s="468">
        <f t="shared" si="0"/>
        <v>45</v>
      </c>
      <c r="H39" s="468">
        <f t="shared" si="0"/>
        <v>0</v>
      </c>
      <c r="I39" s="468">
        <f t="shared" si="0"/>
        <v>3.6</v>
      </c>
      <c r="J39" s="468">
        <f t="shared" si="0"/>
        <v>2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205</v>
      </c>
      <c r="P39" s="468">
        <f t="shared" si="0"/>
        <v>0</v>
      </c>
      <c r="Q39" s="468">
        <f t="shared" si="0"/>
        <v>0</v>
      </c>
      <c r="R39" s="468">
        <f t="shared" si="0"/>
        <v>43.1</v>
      </c>
      <c r="S39" s="468">
        <f t="shared" si="0"/>
        <v>47.1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0</v>
      </c>
      <c r="AA39" s="468">
        <f t="shared" si="0"/>
        <v>50</v>
      </c>
      <c r="AB39" s="468">
        <f t="shared" si="0"/>
        <v>0</v>
      </c>
      <c r="AC39" s="468">
        <f t="shared" si="0"/>
        <v>6.62</v>
      </c>
      <c r="AD39" s="468">
        <f t="shared" si="0"/>
        <v>28.094999999999999</v>
      </c>
      <c r="AE39" s="468">
        <f t="shared" si="0"/>
        <v>4</v>
      </c>
      <c r="AF39" s="468">
        <f t="shared" si="0"/>
        <v>1.8</v>
      </c>
      <c r="AG39" s="468">
        <f t="shared" si="0"/>
        <v>255.45</v>
      </c>
      <c r="AH39" s="468">
        <f t="shared" si="0"/>
        <v>11.99</v>
      </c>
      <c r="AI39" s="468">
        <f t="shared" si="0"/>
        <v>200</v>
      </c>
      <c r="AJ39" s="468">
        <f t="shared" si="0"/>
        <v>126.4</v>
      </c>
      <c r="AK39" s="468">
        <f t="shared" si="0"/>
        <v>0</v>
      </c>
      <c r="AL39" s="468">
        <f t="shared" si="0"/>
        <v>0</v>
      </c>
      <c r="AM39" s="468">
        <f t="shared" si="0"/>
        <v>3073.9</v>
      </c>
      <c r="AN39" s="468">
        <f t="shared" si="0"/>
        <v>951.36749999999995</v>
      </c>
      <c r="AO39" s="468">
        <f t="shared" si="0"/>
        <v>4027.55</v>
      </c>
      <c r="AP39" s="468">
        <f t="shared" si="0"/>
        <v>3799.9999999999995</v>
      </c>
      <c r="AQ39" s="468">
        <f t="shared" si="0"/>
        <v>129.30000000000001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4.25">
      <c r="A41" s="439" t="s">
        <v>1093</v>
      </c>
      <c r="AE41" s="451"/>
      <c r="AH41" s="471"/>
      <c r="AQ41" s="467"/>
    </row>
    <row r="42" spans="1:49" ht="14.25">
      <c r="A42" s="440"/>
    </row>
    <row r="43" spans="1:49" ht="14.25">
      <c r="A43" s="441" t="s">
        <v>1405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2400-000000000000}"/>
  </hyperlinks>
  <pageMargins left="0.7" right="0.7" top="0.75" bottom="0.75" header="0.3" footer="0.3"/>
  <pageSetup paperSize="9" scale="74" fitToWidth="0" orientation="landscape" horizontalDpi="90" verticalDpi="90"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7"/>
  <dimension ref="A1:L35"/>
  <sheetViews>
    <sheetView workbookViewId="0">
      <selection activeCell="M43" sqref="M43"/>
    </sheetView>
  </sheetViews>
  <sheetFormatPr defaultRowHeight="12.75"/>
  <cols>
    <col min="2" max="2" width="15.42578125" customWidth="1"/>
    <col min="3" max="3" width="18.5703125" customWidth="1"/>
    <col min="4" max="4" width="18.5703125" style="187" customWidth="1"/>
    <col min="6" max="6" width="26.7109375" customWidth="1"/>
  </cols>
  <sheetData>
    <row r="1" spans="1:12">
      <c r="A1" s="187" t="s">
        <v>4</v>
      </c>
      <c r="B1" s="187" t="s">
        <v>636</v>
      </c>
      <c r="C1" s="187" t="s">
        <v>637</v>
      </c>
      <c r="E1" t="s">
        <v>726</v>
      </c>
      <c r="F1" t="s">
        <v>725</v>
      </c>
      <c r="G1" t="s">
        <v>358</v>
      </c>
      <c r="H1" t="s">
        <v>2123</v>
      </c>
      <c r="I1" t="s">
        <v>2330</v>
      </c>
      <c r="J1" t="s">
        <v>2331</v>
      </c>
    </row>
    <row r="2" spans="1:12">
      <c r="A2">
        <f ca="1">VALUE(OFFSET('R - TotalElecConsumption'!$E$3,0,(6*(ROW()-2))))</f>
        <v>2017</v>
      </c>
      <c r="B2">
        <f ca="1">VALUE((OFFSET('R - TotalElecConsumption'!$E$7,0,(6*(ROW()-2))))-(OFFSET('R - TotalElecConsumption'!$E$16,0,(6*(ROW()-2)))))</f>
        <v>353408.9</v>
      </c>
      <c r="C2">
        <f ca="1">VALUE((OFFSET('R - TotalElecConsumption'!$D$7,0,(6*(ROW()-2))))-(OFFSET('R - TotalElecConsumption'!$D$14,0,(6*(ROW()-2))))-(OFFSET('R - TotalElecConsumption'!$D$15,0,(6*(ROW()-2)))))</f>
        <v>35809.479999999996</v>
      </c>
      <c r="E2">
        <f ca="1">VALUE((OFFSET('R - TotalElecConsumption'!$D$7,0,(6*(ROW()-2)))))</f>
        <v>48677.7</v>
      </c>
      <c r="F2">
        <f ca="1">VALUE((OFFSET('R - TotalElecConsumption'!$D$24,0,(6*(ROW()-2)))))</f>
        <v>30590.2</v>
      </c>
      <c r="G2">
        <f ca="1">(OFFSET('R - TotalElecConsumption'!$D$14,0,(6*(ROW()-2))))+(OFFSET('R - TotalElecConsumption'!$D$15,0,(6*(ROW()-2))))</f>
        <v>12868.22</v>
      </c>
      <c r="H2">
        <f ca="1">VALUE((OFFSET('R - TotalElecConsumption'!$D$26,0,(6*(ROW()-2)))))</f>
        <v>25202</v>
      </c>
      <c r="I2">
        <f ca="1">VALUE((OFFSET('R - TotalElecConsumption'!$D$19,0,(6*(ROW()-2)))))+VALUE((OFFSET('R - TotalElecConsumption'!$D$20,0,(6*(ROW()-2)))))</f>
        <v>2346.8890000000001</v>
      </c>
      <c r="J2" s="234">
        <f ca="1">I2/E2</f>
        <v>4.8212816135519969E-2</v>
      </c>
    </row>
    <row r="3" spans="1:12">
      <c r="A3" s="187">
        <f ca="1">VALUE(OFFSET('R - TotalElecConsumption'!$E$3,0,(6*(ROW()-2))))</f>
        <v>2016</v>
      </c>
      <c r="B3" s="187">
        <f ca="1">VALUE((OFFSET('R - TotalElecConsumption'!$E$7,0,(6*(ROW()-2))))-(OFFSET('R - TotalElecConsumption'!$E$16,0,(6*(ROW()-2)))))</f>
        <v>357046.1</v>
      </c>
      <c r="C3" s="187">
        <f ca="1">VALUE((OFFSET('R - TotalElecConsumption'!$D$7,0,(6*(ROW()-2))))-(OFFSET('R - TotalElecConsumption'!$D$14,0,(6*(ROW()-2))))-(OFFSET('R - TotalElecConsumption'!$D$15,0,(6*(ROW()-2)))))</f>
        <v>36384.021999999997</v>
      </c>
      <c r="E3" s="187">
        <f ca="1">VALUE((OFFSET('R - TotalElecConsumption'!$D$7,0,(6*(ROW()-2)))))</f>
        <v>45771.199999999997</v>
      </c>
      <c r="F3" s="187">
        <f ca="1">VALUE((OFFSET('R - TotalElecConsumption'!$D$24,0,(6*(ROW()-2)))))</f>
        <v>30959.200000000001</v>
      </c>
      <c r="G3" s="187">
        <f ca="1">(OFFSET('R - TotalElecConsumption'!$D$14,0,(6*(ROW()-2))))+(OFFSET('R - TotalElecConsumption'!$D$15,0,(6*(ROW()-2))))</f>
        <v>9387.1779999999999</v>
      </c>
      <c r="H3" s="187">
        <f ca="1">VALUE((OFFSET('R - TotalElecConsumption'!$D$26,0,(6*(ROW()-2)))))</f>
        <v>27603.200000000001</v>
      </c>
      <c r="I3" s="187">
        <f ca="1">VALUE((OFFSET('R - TotalElecConsumption'!$D$19,0,(6*(ROW()-2)))))+VALUE((OFFSET('R - TotalElecConsumption'!$D$20,0,(6*(ROW()-2)))))</f>
        <v>2456.2060000000001</v>
      </c>
      <c r="J3" s="234">
        <f t="shared" ref="J3:J34" ca="1" si="0">I3/E3</f>
        <v>5.366269619323942E-2</v>
      </c>
    </row>
    <row r="4" spans="1:12">
      <c r="A4" s="187">
        <f ca="1">VALUE(OFFSET('R - TotalElecConsumption'!$E$3,0,(6*(ROW()-2))))</f>
        <v>2015</v>
      </c>
      <c r="B4" s="187">
        <f ca="1">VALUE((OFFSET('R - TotalElecConsumption'!$E$7,0,(6*(ROW()-2))))-(OFFSET('R - TotalElecConsumption'!$E$16,0,(6*(ROW()-2)))))</f>
        <v>359981.6</v>
      </c>
      <c r="C4" s="187">
        <f ca="1">VALUE((OFFSET('R - TotalElecConsumption'!$D$7,0,(6*(ROW()-2))))-(OFFSET('R - TotalElecConsumption'!$D$14,0,(6*(ROW()-2))))-(OFFSET('R - TotalElecConsumption'!$D$15,0,(6*(ROW()-2)))))</f>
        <v>36546.531000000003</v>
      </c>
      <c r="E4" s="187">
        <f ca="1">VALUE((OFFSET('R - TotalElecConsumption'!$D$7,0,(6*(ROW()-2)))))</f>
        <v>51336.1</v>
      </c>
      <c r="F4" s="187">
        <f ca="1">VALUE((OFFSET('R - TotalElecConsumption'!$D$24,0,(6*(ROW()-2)))))</f>
        <v>30903.1</v>
      </c>
      <c r="G4" s="187">
        <f ca="1">(OFFSET('R - TotalElecConsumption'!$D$14,0,(6*(ROW()-2))))+(OFFSET('R - TotalElecConsumption'!$D$15,0,(6*(ROW()-2))))</f>
        <v>14789.569</v>
      </c>
      <c r="H4" s="187">
        <f ca="1">VALUE((OFFSET('R - TotalElecConsumption'!$D$26,0,(6*(ROW()-2)))))</f>
        <v>26505.200000000001</v>
      </c>
      <c r="I4" s="187">
        <f ca="1">VALUE((OFFSET('R - TotalElecConsumption'!$D$19,0,(6*(ROW()-2)))))+VALUE((OFFSET('R - TotalElecConsumption'!$D$20,0,(6*(ROW()-2)))))</f>
        <v>2462.9670000000001</v>
      </c>
      <c r="J4" s="234">
        <f t="shared" ca="1" si="0"/>
        <v>4.7977290834325163E-2</v>
      </c>
    </row>
    <row r="5" spans="1:12">
      <c r="A5" s="187">
        <f ca="1">VALUE(OFFSET('R - TotalElecConsumption'!$E$3,0,(6*(ROW()-2))))</f>
        <v>2014</v>
      </c>
      <c r="B5" s="187">
        <f ca="1">VALUE((OFFSET('R - TotalElecConsumption'!$E$7,0,(6*(ROW()-2))))-(OFFSET('R - TotalElecConsumption'!$E$16,0,(6*(ROW()-2)))))</f>
        <v>358615.8</v>
      </c>
      <c r="C5" s="187">
        <f ca="1">VALUE((OFFSET('R - TotalElecConsumption'!$D$7,0,(6*(ROW()-2))))-(OFFSET('R - TotalElecConsumption'!$D$14,0,(6*(ROW()-2))))-(OFFSET('R - TotalElecConsumption'!$D$15,0,(6*(ROW()-2)))))</f>
        <v>38228.17</v>
      </c>
      <c r="E5" s="187">
        <f ca="1">VALUE((OFFSET('R - TotalElecConsumption'!$D$7,0,(6*(ROW()-2)))))</f>
        <v>50042.1</v>
      </c>
      <c r="F5" s="187">
        <f ca="1">VALUE((OFFSET('R - TotalElecConsumption'!$D$24,0,(6*(ROW()-2)))))</f>
        <v>32328</v>
      </c>
      <c r="G5" s="187">
        <f ca="1">(OFFSET('R - TotalElecConsumption'!$D$14,0,(6*(ROW()-2))))+(OFFSET('R - TotalElecConsumption'!$D$15,0,(6*(ROW()-2))))</f>
        <v>11813.93</v>
      </c>
      <c r="H5" s="187">
        <f ca="1">VALUE((OFFSET('R - TotalElecConsumption'!$D$26,0,(6*(ROW()-2)))))</f>
        <v>28863.3</v>
      </c>
      <c r="I5" s="187">
        <f ca="1">VALUE((OFFSET('R - TotalElecConsumption'!$D$19,0,(6*(ROW()-2)))))+VALUE((OFFSET('R - TotalElecConsumption'!$D$20,0,(6*(ROW()-2)))))</f>
        <v>2808.192</v>
      </c>
      <c r="J5" s="234">
        <f t="shared" ca="1" si="0"/>
        <v>5.6116589831361995E-2</v>
      </c>
    </row>
    <row r="6" spans="1:12">
      <c r="A6" s="187">
        <f ca="1">VALUE(OFFSET('R - TotalElecConsumption'!$E$3,0,(6*(ROW()-2))))</f>
        <v>2013</v>
      </c>
      <c r="B6" s="187">
        <f ca="1">VALUE((OFFSET('R - TotalElecConsumption'!$E$7,0,(6*(ROW()-2))))-(OFFSET('R - TotalElecConsumption'!$E$16,0,(6*(ROW()-2)))))</f>
        <v>372714.9</v>
      </c>
      <c r="C6" s="187">
        <f ca="1">VALUE((OFFSET('R - TotalElecConsumption'!$D$7,0,(6*(ROW()-2))))-(OFFSET('R - TotalElecConsumption'!$D$14,0,(6*(ROW()-2))))-(OFFSET('R - TotalElecConsumption'!$D$15,0,(6*(ROW()-2)))))</f>
        <v>38208.870000000003</v>
      </c>
      <c r="E6" s="187">
        <f ca="1">VALUE((OFFSET('R - TotalElecConsumption'!$D$7,0,(6*(ROW()-2)))))</f>
        <v>53024.1</v>
      </c>
      <c r="F6" s="187">
        <f ca="1">VALUE((OFFSET('R - TotalElecConsumption'!$D$24,0,(6*(ROW()-2)))))</f>
        <v>32198.3</v>
      </c>
      <c r="G6" s="187">
        <f ca="1">(OFFSET('R - TotalElecConsumption'!$D$14,0,(6*(ROW()-2))))+(OFFSET('R - TotalElecConsumption'!$D$15,0,(6*(ROW()-2))))</f>
        <v>14815.23</v>
      </c>
      <c r="H6" s="187">
        <f ca="1">VALUE((OFFSET('R - TotalElecConsumption'!$D$26,0,(6*(ROW()-2)))))</f>
        <v>28878.5</v>
      </c>
      <c r="I6" s="187">
        <f ca="1">VALUE((OFFSET('R - TotalElecConsumption'!$D$19,0,(6*(ROW()-2)))))+VALUE((OFFSET('R - TotalElecConsumption'!$D$20,0,(6*(ROW()-2)))))</f>
        <v>2587.355</v>
      </c>
      <c r="J6" s="234">
        <f t="shared" ca="1" si="0"/>
        <v>4.8795830575153562E-2</v>
      </c>
      <c r="L6" s="2391"/>
    </row>
    <row r="7" spans="1:12">
      <c r="A7" s="187">
        <f ca="1">VALUE(OFFSET('R - TotalElecConsumption'!$E$3,0,(6*(ROW()-2))))</f>
        <v>2012</v>
      </c>
      <c r="B7" s="187">
        <f ca="1">VALUE((OFFSET('R - TotalElecConsumption'!$E$7,0,(6*(ROW()-2))))-(OFFSET('R - TotalElecConsumption'!$E$16,0,(6*(ROW()-2)))))</f>
        <v>375737.9</v>
      </c>
      <c r="C7" s="187">
        <f ca="1">VALUE((OFFSET('R - TotalElecConsumption'!$D$7,0,(6*(ROW()-2))))-(OFFSET('R - TotalElecConsumption'!$D$14,0,(6*(ROW()-2))))-(OFFSET('R - TotalElecConsumption'!$D$15,0,(6*(ROW()-2)))))</f>
        <v>37453.920000000006</v>
      </c>
      <c r="E7" s="187">
        <f ca="1">VALUE((OFFSET('R - TotalElecConsumption'!$D$7,0,(6*(ROW()-2)))))</f>
        <v>50333</v>
      </c>
      <c r="F7" s="187">
        <f ca="1">VALUE((OFFSET('R - TotalElecConsumption'!$D$24,0,(6*(ROW()-2)))))</f>
        <v>31496.5</v>
      </c>
      <c r="G7" s="187">
        <f ca="1">(OFFSET('R - TotalElecConsumption'!$D$14,0,(6*(ROW()-2))))+(OFFSET('R - TotalElecConsumption'!$D$15,0,(6*(ROW()-2))))</f>
        <v>12879.080000000002</v>
      </c>
      <c r="H7" s="187">
        <f ca="1">VALUE((OFFSET('R - TotalElecConsumption'!$D$26,0,(6*(ROW()-2)))))</f>
        <v>28750.6</v>
      </c>
      <c r="I7" s="187">
        <f ca="1">VALUE((OFFSET('R - TotalElecConsumption'!$D$19,0,(6*(ROW()-2)))))+VALUE((OFFSET('R - TotalElecConsumption'!$D$20,0,(6*(ROW()-2)))))</f>
        <v>2678.9229999999998</v>
      </c>
      <c r="J7" s="234">
        <f t="shared" ca="1" si="0"/>
        <v>5.3223988238332701E-2</v>
      </c>
      <c r="L7" s="2392"/>
    </row>
    <row r="8" spans="1:12">
      <c r="A8" s="187">
        <f ca="1">VALUE(OFFSET('R - TotalElecConsumption'!$E$3,0,(6*(ROW()-2))))</f>
        <v>2011</v>
      </c>
      <c r="B8" s="187">
        <f ca="1">VALUE((OFFSET('R - TotalElecConsumption'!$E$7,0,(6*(ROW()-2))))-(OFFSET('R - TotalElecConsumption'!$E$16,0,(6*(ROW()-2)))))</f>
        <v>374205.1</v>
      </c>
      <c r="C8" s="187">
        <f ca="1">VALUE((OFFSET('R - TotalElecConsumption'!$D$7,0,(6*(ROW()-2))))-(OFFSET('R - TotalElecConsumption'!$D$14,0,(6*(ROW()-2))))-(OFFSET('R - TotalElecConsumption'!$D$15,0,(6*(ROW()-2)))))</f>
        <v>37504.230000000003</v>
      </c>
      <c r="E8" s="187">
        <f ca="1">VALUE((OFFSET('R - TotalElecConsumption'!$D$7,0,(6*(ROW()-2)))))</f>
        <v>50870.5</v>
      </c>
      <c r="F8" s="187">
        <f ca="1">VALUE((OFFSET('R - TotalElecConsumption'!$D$24,0,(6*(ROW()-2)))))</f>
        <v>31676</v>
      </c>
      <c r="G8" s="187">
        <f ca="1">(OFFSET('R - TotalElecConsumption'!$D$14,0,(6*(ROW()-2))))+(OFFSET('R - TotalElecConsumption'!$D$15,0,(6*(ROW()-2))))</f>
        <v>13366.27</v>
      </c>
      <c r="H8" s="187">
        <f ca="1">VALUE((OFFSET('R - TotalElecConsumption'!$D$26,0,(6*(ROW()-2)))))</f>
        <v>29362</v>
      </c>
      <c r="I8" s="187">
        <f ca="1">VALUE((OFFSET('R - TotalElecConsumption'!$D$19,0,(6*(ROW()-2)))))+VALUE((OFFSET('R - TotalElecConsumption'!$D$20,0,(6*(ROW()-2)))))</f>
        <v>2651.3339999999998</v>
      </c>
      <c r="J8" s="234">
        <f t="shared" ca="1" si="0"/>
        <v>5.2119283278127794E-2</v>
      </c>
    </row>
    <row r="9" spans="1:12">
      <c r="A9" s="187">
        <f ca="1">VALUE(OFFSET('R - TotalElecConsumption'!$E$3,0,(6*(ROW()-2))))</f>
        <v>2010</v>
      </c>
      <c r="B9" s="187">
        <f ca="1">VALUE((OFFSET('R - TotalElecConsumption'!$E$7,0,(6*(ROW()-2))))-(OFFSET('R - TotalElecConsumption'!$E$16,0,(6*(ROW()-2)))))</f>
        <v>384729.5</v>
      </c>
      <c r="C9" s="187">
        <f ca="1">VALUE((OFFSET('R - TotalElecConsumption'!$D$7,0,(6*(ROW()-2))))-(OFFSET('R - TotalElecConsumption'!$D$14,0,(6*(ROW()-2))))-(OFFSET('R - TotalElecConsumption'!$D$15,0,(6*(ROW()-2)))))</f>
        <v>39236.93</v>
      </c>
      <c r="E9" s="187">
        <f ca="1">VALUE((OFFSET('R - TotalElecConsumption'!$D$7,0,(6*(ROW()-2)))))</f>
        <v>49532.4</v>
      </c>
      <c r="F9" s="187">
        <f ca="1">VALUE((OFFSET('R - TotalElecConsumption'!$D$24,0,(6*(ROW()-2)))))</f>
        <v>33143.599999999999</v>
      </c>
      <c r="G9" s="187">
        <f ca="1">(OFFSET('R - TotalElecConsumption'!$D$14,0,(6*(ROW()-2))))+(OFFSET('R - TotalElecConsumption'!$D$15,0,(6*(ROW()-2))))</f>
        <v>10295.469999999999</v>
      </c>
      <c r="H9" s="187">
        <f ca="1">VALUE((OFFSET('R - TotalElecConsumption'!$D$26,0,(6*(ROW()-2)))))</f>
        <v>30611.7</v>
      </c>
      <c r="I9" s="187">
        <f ca="1">VALUE((OFFSET('R - TotalElecConsumption'!$D$19,0,(6*(ROW()-2)))))+VALUE((OFFSET('R - TotalElecConsumption'!$D$20,0,(6*(ROW()-2)))))</f>
        <v>2570.625</v>
      </c>
      <c r="J9" s="234">
        <f t="shared" ca="1" si="0"/>
        <v>5.1897848680863432E-2</v>
      </c>
    </row>
    <row r="10" spans="1:12">
      <c r="A10" s="187">
        <f ca="1">VALUE(OFFSET('R - TotalElecConsumption'!$E$3,0,(6*(ROW()-2))))</f>
        <v>2009</v>
      </c>
      <c r="B10" s="187">
        <f ca="1">VALUE((OFFSET('R - TotalElecConsumption'!$E$7,0,(6*(ROW()-2))))-(OFFSET('R - TotalElecConsumption'!$E$16,0,(6*(ROW()-2)))))</f>
        <v>379578.81</v>
      </c>
      <c r="C10" s="187">
        <f ca="1">VALUE((OFFSET('R - TotalElecConsumption'!$D$7,0,(6*(ROW()-2))))-(OFFSET('R - TotalElecConsumption'!$D$14,0,(6*(ROW()-2))))-(OFFSET('R - TotalElecConsumption'!$D$15,0,(6*(ROW()-2)))))</f>
        <v>38851.699999999997</v>
      </c>
      <c r="E10" s="187">
        <f ca="1">VALUE((OFFSET('R - TotalElecConsumption'!$D$7,0,(6*(ROW()-2)))))</f>
        <v>50997.2</v>
      </c>
      <c r="F10" s="187">
        <f ca="1">VALUE((OFFSET('R - TotalElecConsumption'!$D$24,0,(6*(ROW()-2)))))</f>
        <v>32439.3</v>
      </c>
      <c r="G10" s="187">
        <f ca="1">(OFFSET('R - TotalElecConsumption'!$D$14,0,(6*(ROW()-2))))+(OFFSET('R - TotalElecConsumption'!$D$15,0,(6*(ROW()-2))))</f>
        <v>12145.5</v>
      </c>
      <c r="H10" s="187">
        <f ca="1">VALUE((OFFSET('R - TotalElecConsumption'!$D$26,0,(6*(ROW()-2)))))</f>
        <v>26101.4</v>
      </c>
      <c r="I10" s="187">
        <f ca="1">VALUE((OFFSET('R - TotalElecConsumption'!$D$19,0,(6*(ROW()-2)))))+VALUE((OFFSET('R - TotalElecConsumption'!$D$20,0,(6*(ROW()-2)))))</f>
        <v>2463.9360000000001</v>
      </c>
      <c r="J10" s="234">
        <f t="shared" ca="1" si="0"/>
        <v>4.8315123183233596E-2</v>
      </c>
    </row>
    <row r="11" spans="1:12">
      <c r="A11" s="187">
        <f ca="1">VALUE(OFFSET('R - TotalElecConsumption'!$E$3,0,(6*(ROW()-2))))</f>
        <v>2008</v>
      </c>
      <c r="B11" s="187">
        <f ca="1">VALUE((OFFSET('R - TotalElecConsumption'!$E$7,0,(6*(ROW()-2))))-(OFFSET('R - TotalElecConsumption'!$E$16,0,(6*(ROW()-2)))))</f>
        <v>399914.1</v>
      </c>
      <c r="C11" s="187">
        <f ca="1">VALUE((OFFSET('R - TotalElecConsumption'!$D$7,0,(6*(ROW()-2))))-(OFFSET('R - TotalElecConsumption'!$D$14,0,(6*(ROW()-2))))-(OFFSET('R - TotalElecConsumption'!$D$15,0,(6*(ROW()-2)))))</f>
        <v>41049.060000000005</v>
      </c>
      <c r="E11" s="187">
        <f ca="1">VALUE((OFFSET('R - TotalElecConsumption'!$D$7,0,(6*(ROW()-2)))))</f>
        <v>50038.3</v>
      </c>
      <c r="F11" s="187">
        <f ca="1">VALUE((OFFSET('R - TotalElecConsumption'!$D$24,0,(6*(ROW()-2)))))</f>
        <v>35538.699999999997</v>
      </c>
      <c r="G11" s="187">
        <f ca="1">(OFFSET('R - TotalElecConsumption'!$D$14,0,(6*(ROW()-2))))+(OFFSET('R - TotalElecConsumption'!$D$15,0,(6*(ROW()-2))))</f>
        <v>8989.24</v>
      </c>
      <c r="H11" s="187">
        <f ca="1">VALUE((OFFSET('R - TotalElecConsumption'!$D$26,0,(6*(ROW()-2)))))</f>
        <v>30601.5</v>
      </c>
      <c r="I11" s="187">
        <f ca="1">VALUE((OFFSET('R - TotalElecConsumption'!$D$19,0,(6*(ROW()-2)))))+VALUE((OFFSET('R - TotalElecConsumption'!$D$20,0,(6*(ROW()-2)))))</f>
        <v>2584.8229999999999</v>
      </c>
      <c r="J11" s="234">
        <f t="shared" ca="1" si="0"/>
        <v>5.1656890821630629E-2</v>
      </c>
    </row>
    <row r="12" spans="1:12">
      <c r="A12" s="187">
        <f ca="1">VALUE(OFFSET('R - TotalElecConsumption'!$E$3,0,(6*(ROW()-2))))</f>
        <v>2007</v>
      </c>
      <c r="B12" s="187">
        <f ca="1">VALUE((OFFSET('R - TotalElecConsumption'!$E$7,0,(6*(ROW()-2))))-(OFFSET('R - TotalElecConsumption'!$E$16,0,(6*(ROW()-2)))))</f>
        <v>402045</v>
      </c>
      <c r="C12" s="187">
        <f ca="1">VALUE((OFFSET('R - TotalElecConsumption'!$D$7,0,(6*(ROW()-2))))-(OFFSET('R - TotalElecConsumption'!$D$14,0,(6*(ROW()-2))))-(OFFSET('R - TotalElecConsumption'!$D$15,0,(6*(ROW()-2)))))</f>
        <v>40718.019999999997</v>
      </c>
      <c r="E12" s="187">
        <f ca="1">VALUE((OFFSET('R - TotalElecConsumption'!$D$7,0,(6*(ROW()-2)))))</f>
        <v>48079.6</v>
      </c>
      <c r="F12" s="187">
        <f ca="1">VALUE((OFFSET('R - TotalElecConsumption'!$D$24,0,(6*(ROW()-2)))))</f>
        <v>34242.699999999997</v>
      </c>
      <c r="G12" s="187">
        <f ca="1">(OFFSET('R - TotalElecConsumption'!$D$14,0,(6*(ROW()-2))))+(OFFSET('R - TotalElecConsumption'!$D$15,0,(6*(ROW()-2))))</f>
        <v>7361.58</v>
      </c>
      <c r="H12" s="187">
        <f ca="1">VALUE((OFFSET('R - TotalElecConsumption'!$D$26,0,(6*(ROW()-2)))))</f>
        <v>29787.200000000001</v>
      </c>
      <c r="I12" s="187">
        <f ca="1">VALUE((OFFSET('R - TotalElecConsumption'!$D$19,0,(6*(ROW()-2)))))+VALUE((OFFSET('R - TotalElecConsumption'!$D$20,0,(6*(ROW()-2)))))</f>
        <v>2475.8990000000003</v>
      </c>
      <c r="J12" s="234">
        <f t="shared" ca="1" si="0"/>
        <v>5.1495831912079147E-2</v>
      </c>
    </row>
    <row r="13" spans="1:12">
      <c r="A13" s="187">
        <f ca="1">VALUE(OFFSET('R - TotalElecConsumption'!$E$3,0,(6*(ROW()-2))))</f>
        <v>2006</v>
      </c>
      <c r="B13" s="187">
        <f ca="1">VALUE((OFFSET('R - TotalElecConsumption'!$E$7,0,(6*(ROW()-2))))-(OFFSET('R - TotalElecConsumption'!$E$16,0,(6*(ROW()-2)))))</f>
        <v>404798.74</v>
      </c>
      <c r="C13" s="187">
        <f ca="1">VALUE((OFFSET('R - TotalElecConsumption'!$D$7,0,(6*(ROW()-2))))-(OFFSET('R - TotalElecConsumption'!$D$14,0,(6*(ROW()-2))))-(OFFSET('R - TotalElecConsumption'!$D$15,0,(6*(ROW()-2)))))</f>
        <v>41309</v>
      </c>
      <c r="E13" s="187">
        <f ca="1">VALUE((OFFSET('R - TotalElecConsumption'!$D$7,0,(6*(ROW()-2)))))</f>
        <v>52250.1</v>
      </c>
      <c r="F13" s="187">
        <f ca="1">VALUE((OFFSET('R - TotalElecConsumption'!$D$24,0,(6*(ROW()-2)))))</f>
        <v>34453.9</v>
      </c>
      <c r="G13" s="187">
        <f ca="1">(OFFSET('R - TotalElecConsumption'!$D$14,0,(6*(ROW()-2))))+(OFFSET('R - TotalElecConsumption'!$D$15,0,(6*(ROW()-2))))</f>
        <v>10941.099999999999</v>
      </c>
      <c r="H13" s="187">
        <f ca="1">VALUE((OFFSET('R - TotalElecConsumption'!$D$26,0,(6*(ROW()-2)))))</f>
        <v>29955.9</v>
      </c>
      <c r="I13" s="187">
        <f ca="1">VALUE((OFFSET('R - TotalElecConsumption'!$D$19,0,(6*(ROW()-2)))))+VALUE((OFFSET('R - TotalElecConsumption'!$D$20,0,(6*(ROW()-2)))))</f>
        <v>2318.7690000000002</v>
      </c>
      <c r="J13" s="234">
        <f t="shared" ca="1" si="0"/>
        <v>4.4378269132499273E-2</v>
      </c>
    </row>
    <row r="14" spans="1:12">
      <c r="A14" s="187">
        <f ca="1">VALUE(OFFSET('R - TotalElecConsumption'!$E$3,0,(6*(ROW()-2))))</f>
        <v>2005</v>
      </c>
      <c r="B14" s="187">
        <f ca="1">VALUE((OFFSET('R - TotalElecConsumption'!$E$7,0,(6*(ROW()-2))))-(OFFSET('R - TotalElecConsumption'!$E$16,0,(6*(ROW()-2)))))</f>
        <v>406680.89</v>
      </c>
      <c r="C14" s="187">
        <f ca="1">VALUE((OFFSET('R - TotalElecConsumption'!$D$7,0,(6*(ROW()-2))))-(OFFSET('R - TotalElecConsumption'!$D$14,0,(6*(ROW()-2))))-(OFFSET('R - TotalElecConsumption'!$D$15,0,(6*(ROW()-2)))))</f>
        <v>41922.68</v>
      </c>
      <c r="E14" s="187">
        <f ca="1">VALUE((OFFSET('R - TotalElecConsumption'!$D$7,0,(6*(ROW()-2)))))</f>
        <v>49237.4</v>
      </c>
      <c r="F14" s="187">
        <f ca="1">VALUE((OFFSET('R - TotalElecConsumption'!$D$24,0,(6*(ROW()-2)))))</f>
        <v>35801.800000000003</v>
      </c>
      <c r="G14" s="187">
        <f ca="1">(OFFSET('R - TotalElecConsumption'!$D$14,0,(6*(ROW()-2))))+(OFFSET('R - TotalElecConsumption'!$D$15,0,(6*(ROW()-2))))</f>
        <v>7314.72</v>
      </c>
      <c r="H14" s="187">
        <f ca="1">VALUE((OFFSET('R - TotalElecConsumption'!$D$26,0,(6*(ROW()-2)))))</f>
        <v>30974.6</v>
      </c>
      <c r="I14" s="187">
        <f ca="1">VALUE((OFFSET('R - TotalElecConsumption'!$D$19,0,(6*(ROW()-2)))))+VALUE((OFFSET('R - TotalElecConsumption'!$D$20,0,(6*(ROW()-2)))))</f>
        <v>2389.1210000000001</v>
      </c>
      <c r="J14" s="234">
        <f t="shared" ca="1" si="0"/>
        <v>4.8522484940309606E-2</v>
      </c>
    </row>
    <row r="15" spans="1:12">
      <c r="A15" s="187">
        <f ca="1">VALUE(OFFSET('R - TotalElecConsumption'!$E$3,0,(6*(ROW()-2))))</f>
        <v>2004</v>
      </c>
      <c r="B15" s="187">
        <f ca="1">VALUE((OFFSET('R - TotalElecConsumption'!$E$7,0,(6*(ROW()-2))))-(OFFSET('R - TotalElecConsumption'!$E$16,0,(6*(ROW()-2)))))</f>
        <v>401397.68</v>
      </c>
      <c r="C15" s="187">
        <f ca="1">VALUE((OFFSET('R - TotalElecConsumption'!$D$7,0,(6*(ROW()-2))))-(OFFSET('R - TotalElecConsumption'!$D$14,0,(6*(ROW()-2))))-(OFFSET('R - TotalElecConsumption'!$D$15,0,(6*(ROW()-2)))))</f>
        <v>41363.800000000003</v>
      </c>
      <c r="E15" s="187">
        <f ca="1">VALUE((OFFSET('R - TotalElecConsumption'!$D$7,0,(6*(ROW()-2)))))</f>
        <v>49937</v>
      </c>
      <c r="F15" s="187">
        <f ca="1">VALUE((OFFSET('R - TotalElecConsumption'!$D$24,0,(6*(ROW()-2)))))</f>
        <v>34851.1</v>
      </c>
      <c r="G15" s="187">
        <f ca="1">(OFFSET('R - TotalElecConsumption'!$D$14,0,(6*(ROW()-2))))+(OFFSET('R - TotalElecConsumption'!$D$15,0,(6*(ROW()-2))))</f>
        <v>8573.2000000000007</v>
      </c>
      <c r="H15" s="187">
        <f ca="1">VALUE((OFFSET('R - TotalElecConsumption'!$D$26,0,(6*(ROW()-2)))))</f>
        <v>30117</v>
      </c>
      <c r="I15" s="187">
        <f ca="1">VALUE((OFFSET('R - TotalElecConsumption'!$D$19,0,(6*(ROW()-2)))))+VALUE((OFFSET('R - TotalElecConsumption'!$D$20,0,(6*(ROW()-2)))))</f>
        <v>2489.0929999999998</v>
      </c>
      <c r="J15" s="234">
        <f t="shared" ca="1" si="0"/>
        <v>4.9844664276989005E-2</v>
      </c>
    </row>
    <row r="16" spans="1:12">
      <c r="A16" s="187">
        <f ca="1">VALUE(OFFSET('R - TotalElecConsumption'!$E$3,0,(6*(ROW()-2))))</f>
        <v>0</v>
      </c>
      <c r="B16" s="187">
        <f ca="1">VALUE((OFFSET('R - TotalElecConsumption'!$E$7,0,(6*(ROW()-2))))-(OFFSET('R - TotalElecConsumption'!$E$16,0,(6*(ROW()-2)))))</f>
        <v>0</v>
      </c>
      <c r="C16" s="187">
        <f ca="1">VALUE((OFFSET('R - TotalElecConsumption'!$D$7,0,(6*(ROW()-2))))-(OFFSET('R - TotalElecConsumption'!$D$14,0,(6*(ROW()-2))))-(OFFSET('R - TotalElecConsumption'!$D$15,0,(6*(ROW()-2)))))</f>
        <v>0</v>
      </c>
      <c r="E16" s="187">
        <f ca="1">VALUE((OFFSET('R - TotalElecConsumption'!$D$7,0,(6*(ROW()-2)))))</f>
        <v>0</v>
      </c>
      <c r="F16" s="187">
        <f ca="1">VALUE((OFFSET('R - TotalElecConsumption'!$D$24,0,(6*(ROW()-2)))))</f>
        <v>0</v>
      </c>
      <c r="G16" s="187">
        <f ca="1">(OFFSET('R - TotalElecConsumption'!$D$14,0,(6*(ROW()-2))))+(OFFSET('R - TotalElecConsumption'!$D$15,0,(6*(ROW()-2))))</f>
        <v>0</v>
      </c>
      <c r="H16" s="187">
        <f ca="1">VALUE((OFFSET('R - TotalElecConsumption'!$D$26,0,(6*(ROW()-2)))))</f>
        <v>0</v>
      </c>
      <c r="I16" s="187">
        <f ca="1">VALUE((OFFSET('R - TotalElecConsumption'!$D$19,0,(6*(ROW()-2)))))+VALUE((OFFSET('R - TotalElecConsumption'!$D$20,0,(6*(ROW()-2)))))</f>
        <v>0</v>
      </c>
      <c r="J16" s="234" t="e">
        <f ca="1">I16/E16</f>
        <v>#DIV/0!</v>
      </c>
    </row>
    <row r="17" spans="1:10">
      <c r="A17" s="187">
        <f ca="1">VALUE(OFFSET('R - TotalElecConsumption'!$E$3,0,(6*(ROW()-2))))</f>
        <v>0</v>
      </c>
      <c r="B17" s="187">
        <f ca="1">VALUE((OFFSET('R - TotalElecConsumption'!$E$7,0,(6*(ROW()-2))))-(OFFSET('R - TotalElecConsumption'!$E$16,0,(6*(ROW()-2)))))</f>
        <v>0</v>
      </c>
      <c r="C17" s="187">
        <f ca="1">VALUE((OFFSET('R - TotalElecConsumption'!$D$7,0,(6*(ROW()-2))))-(OFFSET('R - TotalElecConsumption'!$D$14,0,(6*(ROW()-2))))-(OFFSET('R - TotalElecConsumption'!$D$15,0,(6*(ROW()-2)))))</f>
        <v>0</v>
      </c>
      <c r="E17" s="187">
        <f ca="1">VALUE((OFFSET('R - TotalElecConsumption'!$D$7,0,(6*(ROW()-2)))))</f>
        <v>0</v>
      </c>
      <c r="F17" s="187">
        <f ca="1">VALUE((OFFSET('R - TotalElecConsumption'!$D$24,0,(6*(ROW()-2)))))</f>
        <v>0</v>
      </c>
      <c r="G17" s="187">
        <f ca="1">(OFFSET('R - TotalElecConsumption'!$D$14,0,(6*(ROW()-2))))+(OFFSET('R - TotalElecConsumption'!$D$15,0,(6*(ROW()-2))))</f>
        <v>0</v>
      </c>
      <c r="H17" s="187">
        <f ca="1">VALUE((OFFSET('R - TotalElecConsumption'!$D$26,0,(6*(ROW()-2)))))</f>
        <v>0</v>
      </c>
      <c r="I17" s="187">
        <f ca="1">VALUE((OFFSET('R - TotalElecConsumption'!$D$19,0,(6*(ROW()-2)))))+VALUE((OFFSET('R - TotalElecConsumption'!$D$20,0,(6*(ROW()-2)))))</f>
        <v>0</v>
      </c>
      <c r="J17" s="234" t="e">
        <f t="shared" ca="1" si="0"/>
        <v>#DIV/0!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141"/>
  <dimension ref="A1:M7"/>
  <sheetViews>
    <sheetView workbookViewId="0">
      <selection activeCell="D24" sqref="D24"/>
    </sheetView>
  </sheetViews>
  <sheetFormatPr defaultColWidth="9.140625" defaultRowHeight="12.75"/>
  <cols>
    <col min="1" max="1" width="5" style="187" bestFit="1" customWidth="1"/>
    <col min="2" max="2" width="14" style="187" bestFit="1" customWidth="1"/>
    <col min="3" max="3" width="12.7109375" style="187" bestFit="1" customWidth="1"/>
    <col min="4" max="4" width="12" style="187" bestFit="1" customWidth="1"/>
    <col min="5" max="5" width="17.28515625" style="187" bestFit="1" customWidth="1"/>
    <col min="6" max="6" width="16.7109375" style="187" bestFit="1" customWidth="1"/>
    <col min="7" max="9" width="12" style="187" bestFit="1" customWidth="1"/>
    <col min="10" max="10" width="18.140625" style="187" bestFit="1" customWidth="1"/>
    <col min="11" max="11" width="8.28515625" style="187" bestFit="1" customWidth="1"/>
    <col min="12" max="13" width="12" style="187" bestFit="1" customWidth="1"/>
    <col min="14" max="16384" width="9.140625" style="187"/>
  </cols>
  <sheetData>
    <row r="1" spans="1:13">
      <c r="A1" s="187" t="s">
        <v>4</v>
      </c>
      <c r="B1" s="187" t="s">
        <v>1410</v>
      </c>
      <c r="C1" s="187" t="s">
        <v>712</v>
      </c>
      <c r="D1" s="187" t="s">
        <v>165</v>
      </c>
      <c r="E1" s="187" t="s">
        <v>1406</v>
      </c>
      <c r="F1" s="187" t="s">
        <v>1407</v>
      </c>
      <c r="G1" s="187" t="s">
        <v>180</v>
      </c>
      <c r="H1" s="187" t="s">
        <v>181</v>
      </c>
      <c r="I1" s="187" t="s">
        <v>1408</v>
      </c>
      <c r="J1" s="187" t="s">
        <v>1409</v>
      </c>
      <c r="K1" s="187" t="s">
        <v>534</v>
      </c>
      <c r="L1" s="187" t="s">
        <v>3801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76"/>
  <sheetViews>
    <sheetView workbookViewId="0">
      <selection activeCell="A21" sqref="A21"/>
    </sheetView>
  </sheetViews>
  <sheetFormatPr defaultColWidth="8.85546875" defaultRowHeight="12.75"/>
  <cols>
    <col min="1" max="1" width="100" style="528" customWidth="1"/>
    <col min="2" max="2" width="88.85546875" style="528" customWidth="1"/>
    <col min="3" max="3" width="18.7109375" style="528" customWidth="1"/>
    <col min="4" max="16384" width="8.85546875" style="528"/>
  </cols>
  <sheetData>
    <row r="1" spans="1:3" ht="15.75">
      <c r="A1" s="530" t="s">
        <v>1093</v>
      </c>
      <c r="B1" s="530" t="s">
        <v>1094</v>
      </c>
      <c r="C1" s="530" t="s">
        <v>1095</v>
      </c>
    </row>
    <row r="2" spans="1:3">
      <c r="A2" s="538" t="s">
        <v>1194</v>
      </c>
      <c r="B2" s="545"/>
      <c r="C2" s="545"/>
    </row>
    <row r="3" spans="1:3">
      <c r="A3" s="528" t="s">
        <v>1192</v>
      </c>
      <c r="B3" s="546" t="s">
        <v>1193</v>
      </c>
      <c r="C3" s="546" t="s">
        <v>3575</v>
      </c>
    </row>
    <row r="4" spans="1:3">
      <c r="A4" s="538" t="s">
        <v>2253</v>
      </c>
      <c r="B4" s="546"/>
    </row>
    <row r="5" spans="1:3">
      <c r="A5" s="528" t="s">
        <v>2251</v>
      </c>
      <c r="B5" s="186" t="s">
        <v>2255</v>
      </c>
      <c r="C5" s="186" t="s">
        <v>2254</v>
      </c>
    </row>
    <row r="6" spans="1:3">
      <c r="A6" s="538" t="s">
        <v>1219</v>
      </c>
      <c r="B6" s="546"/>
      <c r="C6" s="546"/>
    </row>
    <row r="7" spans="1:3">
      <c r="A7" s="528" t="s">
        <v>1164</v>
      </c>
      <c r="B7" s="546" t="s">
        <v>1166</v>
      </c>
      <c r="C7" s="546" t="s">
        <v>3576</v>
      </c>
    </row>
    <row r="8" spans="1:3">
      <c r="A8" s="528" t="s">
        <v>1165</v>
      </c>
      <c r="B8" s="546" t="s">
        <v>1166</v>
      </c>
      <c r="C8" s="546" t="s">
        <v>1314</v>
      </c>
    </row>
    <row r="9" spans="1:3">
      <c r="A9" s="528" t="s">
        <v>3577</v>
      </c>
      <c r="B9" s="186" t="s">
        <v>1166</v>
      </c>
      <c r="C9" s="546" t="s">
        <v>3579</v>
      </c>
    </row>
    <row r="10" spans="1:3">
      <c r="A10" s="528" t="s">
        <v>3578</v>
      </c>
      <c r="B10" s="186" t="s">
        <v>1166</v>
      </c>
      <c r="C10" s="186" t="s">
        <v>3580</v>
      </c>
    </row>
    <row r="11" spans="1:3">
      <c r="A11" s="528" t="s">
        <v>1158</v>
      </c>
      <c r="B11" s="546" t="s">
        <v>1159</v>
      </c>
      <c r="C11" s="546" t="s">
        <v>1160</v>
      </c>
    </row>
    <row r="12" spans="1:3">
      <c r="A12" s="528" t="s">
        <v>1138</v>
      </c>
      <c r="B12" s="546" t="s">
        <v>1139</v>
      </c>
      <c r="C12" s="546" t="s">
        <v>1140</v>
      </c>
    </row>
    <row r="13" spans="1:3">
      <c r="A13" s="528" t="s">
        <v>3750</v>
      </c>
      <c r="B13" s="546" t="s">
        <v>3751</v>
      </c>
      <c r="C13" s="546" t="s">
        <v>3752</v>
      </c>
    </row>
    <row r="14" spans="1:3">
      <c r="A14" s="528" t="s">
        <v>1184</v>
      </c>
      <c r="B14" s="546" t="s">
        <v>1182</v>
      </c>
      <c r="C14" s="546" t="s">
        <v>1183</v>
      </c>
    </row>
    <row r="15" spans="1:3">
      <c r="A15" s="528" t="s">
        <v>1204</v>
      </c>
      <c r="B15" s="546" t="s">
        <v>1205</v>
      </c>
      <c r="C15" s="546" t="s">
        <v>1206</v>
      </c>
    </row>
    <row r="16" spans="1:3">
      <c r="A16" s="528" t="s">
        <v>3583</v>
      </c>
      <c r="B16" s="186" t="s">
        <v>3581</v>
      </c>
      <c r="C16" s="186" t="s">
        <v>3582</v>
      </c>
    </row>
    <row r="17" spans="1:4">
      <c r="A17" s="528" t="s">
        <v>1097</v>
      </c>
      <c r="B17" s="537" t="s">
        <v>1091</v>
      </c>
      <c r="C17" s="537" t="s">
        <v>1315</v>
      </c>
    </row>
    <row r="18" spans="1:4">
      <c r="A18" s="528" t="s">
        <v>3586</v>
      </c>
      <c r="B18" s="2582" t="s">
        <v>392</v>
      </c>
      <c r="C18" s="2582" t="s">
        <v>3587</v>
      </c>
    </row>
    <row r="19" spans="1:4">
      <c r="A19" s="528" t="s">
        <v>1218</v>
      </c>
      <c r="B19" s="546" t="s">
        <v>1185</v>
      </c>
      <c r="C19" s="546" t="s">
        <v>1316</v>
      </c>
    </row>
    <row r="20" spans="1:4">
      <c r="A20" s="528" t="s">
        <v>1215</v>
      </c>
      <c r="B20" s="546" t="s">
        <v>1181</v>
      </c>
    </row>
    <row r="21" spans="1:4">
      <c r="A21" s="528" t="s">
        <v>3817</v>
      </c>
      <c r="B21" s="186" t="s">
        <v>3818</v>
      </c>
      <c r="C21" s="186" t="s">
        <v>3819</v>
      </c>
    </row>
    <row r="22" spans="1:4">
      <c r="A22" s="528" t="s">
        <v>1170</v>
      </c>
      <c r="B22" s="546" t="s">
        <v>1171</v>
      </c>
      <c r="C22" s="546" t="s">
        <v>1317</v>
      </c>
      <c r="D22" s="546" t="s">
        <v>1318</v>
      </c>
    </row>
    <row r="23" spans="1:4">
      <c r="A23" s="528" t="s">
        <v>1255</v>
      </c>
      <c r="B23" s="546" t="s">
        <v>1257</v>
      </c>
      <c r="C23" s="546" t="s">
        <v>1319</v>
      </c>
      <c r="D23" s="546"/>
    </row>
    <row r="24" spans="1:4">
      <c r="A24" s="528" t="s">
        <v>1256</v>
      </c>
      <c r="B24" s="546" t="s">
        <v>1257</v>
      </c>
      <c r="C24" s="546" t="s">
        <v>1320</v>
      </c>
      <c r="D24" s="546"/>
    </row>
    <row r="25" spans="1:4">
      <c r="A25" s="528" t="s">
        <v>1155</v>
      </c>
      <c r="B25" s="546" t="s">
        <v>1154</v>
      </c>
      <c r="C25" s="546" t="s">
        <v>1156</v>
      </c>
    </row>
    <row r="26" spans="1:4">
      <c r="A26" s="654" t="s">
        <v>1113</v>
      </c>
      <c r="B26" s="546" t="s">
        <v>1114</v>
      </c>
      <c r="C26" s="546" t="s">
        <v>1115</v>
      </c>
    </row>
    <row r="27" spans="1:4">
      <c r="A27" s="528" t="s">
        <v>2198</v>
      </c>
      <c r="B27" s="186" t="s">
        <v>2199</v>
      </c>
      <c r="C27" s="186" t="s">
        <v>2201</v>
      </c>
      <c r="D27" s="546"/>
    </row>
    <row r="28" spans="1:4">
      <c r="A28" s="528" t="s">
        <v>2202</v>
      </c>
      <c r="B28" s="186" t="s">
        <v>2199</v>
      </c>
      <c r="C28" s="186" t="s">
        <v>2200</v>
      </c>
      <c r="D28" s="546"/>
    </row>
    <row r="29" spans="1:4">
      <c r="A29" s="528" t="s">
        <v>1105</v>
      </c>
      <c r="B29" s="537" t="s">
        <v>472</v>
      </c>
      <c r="C29" s="537" t="s">
        <v>868</v>
      </c>
    </row>
    <row r="30" spans="1:4">
      <c r="A30" s="528" t="s">
        <v>1217</v>
      </c>
      <c r="B30" s="546" t="s">
        <v>1126</v>
      </c>
      <c r="C30" s="546" t="s">
        <v>1127</v>
      </c>
    </row>
    <row r="31" spans="1:4">
      <c r="A31" s="528" t="s">
        <v>1128</v>
      </c>
      <c r="B31" s="546" t="s">
        <v>1129</v>
      </c>
    </row>
    <row r="32" spans="1:4">
      <c r="A32" s="528" t="s">
        <v>1143</v>
      </c>
      <c r="B32" s="546" t="s">
        <v>1146</v>
      </c>
      <c r="C32" s="546" t="s">
        <v>1147</v>
      </c>
    </row>
    <row r="33" spans="1:4">
      <c r="A33" s="528" t="s">
        <v>1172</v>
      </c>
      <c r="B33" s="546" t="s">
        <v>1173</v>
      </c>
      <c r="C33" s="546" t="s">
        <v>1174</v>
      </c>
    </row>
    <row r="34" spans="1:4">
      <c r="A34" s="528" t="s">
        <v>1150</v>
      </c>
      <c r="B34" s="546" t="s">
        <v>1149</v>
      </c>
      <c r="C34" s="546" t="s">
        <v>424</v>
      </c>
    </row>
    <row r="35" spans="1:4">
      <c r="A35" s="528" t="s">
        <v>1148</v>
      </c>
      <c r="B35" s="546" t="s">
        <v>249</v>
      </c>
      <c r="C35" s="546" t="s">
        <v>424</v>
      </c>
    </row>
    <row r="36" spans="1:4">
      <c r="A36" s="528" t="s">
        <v>1096</v>
      </c>
      <c r="B36" s="537" t="s">
        <v>1090</v>
      </c>
      <c r="C36" s="2582" t="s">
        <v>3574</v>
      </c>
    </row>
    <row r="37" spans="1:4">
      <c r="A37" s="538" t="s">
        <v>1209</v>
      </c>
      <c r="B37" s="537"/>
      <c r="C37" s="537"/>
    </row>
    <row r="38" spans="1:4">
      <c r="A38" s="528" t="s">
        <v>1132</v>
      </c>
      <c r="B38" s="546" t="s">
        <v>1133</v>
      </c>
      <c r="C38" s="546" t="s">
        <v>1134</v>
      </c>
      <c r="D38" s="546" t="s">
        <v>1275</v>
      </c>
    </row>
    <row r="39" spans="1:4">
      <c r="A39" s="538" t="s">
        <v>2157</v>
      </c>
      <c r="B39" s="546"/>
      <c r="C39" s="546"/>
      <c r="D39" s="546"/>
    </row>
    <row r="40" spans="1:4">
      <c r="A40" s="528" t="s">
        <v>2160</v>
      </c>
      <c r="B40" s="186" t="s">
        <v>2159</v>
      </c>
      <c r="C40" s="186" t="s">
        <v>2158</v>
      </c>
      <c r="D40" s="546"/>
    </row>
    <row r="41" spans="1:4">
      <c r="A41" s="538" t="s">
        <v>2192</v>
      </c>
      <c r="B41" s="186" t="s">
        <v>2193</v>
      </c>
      <c r="C41" s="186"/>
      <c r="D41" s="546"/>
    </row>
    <row r="42" spans="1:4">
      <c r="A42" s="538" t="s">
        <v>1220</v>
      </c>
      <c r="B42" s="546"/>
      <c r="C42" s="546"/>
    </row>
    <row r="43" spans="1:4">
      <c r="A43" s="528" t="s">
        <v>1175</v>
      </c>
      <c r="B43" s="546" t="s">
        <v>1176</v>
      </c>
      <c r="C43" s="546" t="s">
        <v>1306</v>
      </c>
    </row>
    <row r="44" spans="1:4">
      <c r="A44" s="528" t="s">
        <v>1098</v>
      </c>
      <c r="B44" s="537" t="s">
        <v>346</v>
      </c>
      <c r="C44" s="537" t="s">
        <v>1092</v>
      </c>
    </row>
    <row r="45" spans="1:4">
      <c r="A45" s="538" t="s">
        <v>1211</v>
      </c>
      <c r="B45" s="537"/>
      <c r="C45" s="537"/>
    </row>
    <row r="46" spans="1:4">
      <c r="A46" s="528" t="s">
        <v>1100</v>
      </c>
      <c r="B46" s="546" t="s">
        <v>1101</v>
      </c>
      <c r="C46" s="546" t="s">
        <v>420</v>
      </c>
    </row>
    <row r="47" spans="1:4">
      <c r="A47" s="686" t="s">
        <v>1221</v>
      </c>
      <c r="B47" s="546"/>
      <c r="C47" s="546"/>
    </row>
    <row r="48" spans="1:4">
      <c r="A48" s="528" t="s">
        <v>1130</v>
      </c>
      <c r="B48" s="546" t="s">
        <v>391</v>
      </c>
      <c r="C48" s="546" t="s">
        <v>1131</v>
      </c>
    </row>
    <row r="49" spans="1:3">
      <c r="A49" s="528" t="s">
        <v>1216</v>
      </c>
      <c r="B49" s="546" t="s">
        <v>1109</v>
      </c>
      <c r="C49" s="546" t="s">
        <v>1111</v>
      </c>
    </row>
    <row r="50" spans="1:3">
      <c r="A50" s="538" t="s">
        <v>1207</v>
      </c>
      <c r="B50" s="546"/>
      <c r="C50" s="546"/>
    </row>
    <row r="51" spans="1:3">
      <c r="A51" s="528" t="s">
        <v>1179</v>
      </c>
      <c r="B51" s="546" t="s">
        <v>1180</v>
      </c>
    </row>
    <row r="52" spans="1:3">
      <c r="A52" s="528" t="s">
        <v>2149</v>
      </c>
      <c r="B52" s="186" t="s">
        <v>2150</v>
      </c>
    </row>
    <row r="53" spans="1:3">
      <c r="A53" s="538" t="s">
        <v>3755</v>
      </c>
      <c r="B53" s="186"/>
    </row>
    <row r="54" spans="1:3">
      <c r="A54" s="528" t="s">
        <v>3756</v>
      </c>
      <c r="B54" s="186" t="s">
        <v>3757</v>
      </c>
      <c r="C54" s="186" t="s">
        <v>3758</v>
      </c>
    </row>
    <row r="55" spans="1:3">
      <c r="A55" s="538" t="s">
        <v>1208</v>
      </c>
      <c r="B55" s="546"/>
    </row>
    <row r="56" spans="1:3">
      <c r="A56" s="528" t="s">
        <v>1167</v>
      </c>
      <c r="B56" s="546" t="s">
        <v>1168</v>
      </c>
      <c r="C56" s="546" t="s">
        <v>1169</v>
      </c>
    </row>
    <row r="57" spans="1:3">
      <c r="A57" s="538" t="s">
        <v>1212</v>
      </c>
      <c r="B57" s="546"/>
      <c r="C57" s="546"/>
    </row>
    <row r="58" spans="1:3">
      <c r="A58" s="528" t="s">
        <v>1189</v>
      </c>
      <c r="B58" s="546" t="s">
        <v>1190</v>
      </c>
      <c r="C58" s="546" t="s">
        <v>1191</v>
      </c>
    </row>
    <row r="59" spans="1:3">
      <c r="A59" s="538" t="s">
        <v>1214</v>
      </c>
      <c r="B59" s="546"/>
      <c r="C59" s="546"/>
    </row>
    <row r="60" spans="1:3">
      <c r="A60" s="528" t="s">
        <v>1198</v>
      </c>
      <c r="B60" s="546" t="s">
        <v>1199</v>
      </c>
      <c r="C60" s="546" t="s">
        <v>1200</v>
      </c>
    </row>
    <row r="61" spans="1:3">
      <c r="A61" s="538" t="s">
        <v>1210</v>
      </c>
      <c r="B61" s="546"/>
      <c r="C61" s="546"/>
    </row>
    <row r="62" spans="1:3">
      <c r="A62" s="528" t="s">
        <v>1144</v>
      </c>
      <c r="B62" s="546" t="s">
        <v>1141</v>
      </c>
      <c r="C62" s="546" t="s">
        <v>1142</v>
      </c>
    </row>
    <row r="63" spans="1:3">
      <c r="A63" s="528" t="s">
        <v>1157</v>
      </c>
      <c r="B63" s="546" t="s">
        <v>1222</v>
      </c>
      <c r="C63" s="546" t="s">
        <v>1223</v>
      </c>
    </row>
    <row r="64" spans="1:3">
      <c r="A64" s="538" t="s">
        <v>1213</v>
      </c>
    </row>
    <row r="65" spans="1:4">
      <c r="A65" s="528" t="s">
        <v>1196</v>
      </c>
      <c r="B65" s="546" t="s">
        <v>1195</v>
      </c>
      <c r="C65" s="546" t="s">
        <v>1197</v>
      </c>
    </row>
    <row r="66" spans="1:4">
      <c r="A66" s="538" t="s">
        <v>10</v>
      </c>
      <c r="B66" s="546"/>
      <c r="C66" s="546"/>
    </row>
    <row r="67" spans="1:4">
      <c r="A67" s="528" t="s">
        <v>1187</v>
      </c>
      <c r="B67" s="546" t="s">
        <v>1107</v>
      </c>
      <c r="C67" s="546" t="s">
        <v>1188</v>
      </c>
    </row>
    <row r="68" spans="1:4">
      <c r="A68" s="528" t="s">
        <v>1106</v>
      </c>
      <c r="B68" s="546" t="s">
        <v>1107</v>
      </c>
      <c r="C68" s="546" t="s">
        <v>1108</v>
      </c>
    </row>
    <row r="69" spans="1:4">
      <c r="A69" s="528" t="s">
        <v>1201</v>
      </c>
      <c r="B69" s="546" t="s">
        <v>1202</v>
      </c>
      <c r="C69" s="546" t="s">
        <v>1203</v>
      </c>
    </row>
    <row r="70" spans="1:4">
      <c r="A70" s="528" t="s">
        <v>1186</v>
      </c>
      <c r="B70" s="546" t="s">
        <v>1263</v>
      </c>
      <c r="C70" s="546" t="s">
        <v>1104</v>
      </c>
    </row>
    <row r="71" spans="1:4">
      <c r="A71" s="528" t="s">
        <v>1145</v>
      </c>
      <c r="B71" s="546" t="s">
        <v>1136</v>
      </c>
      <c r="C71" s="546" t="s">
        <v>1137</v>
      </c>
      <c r="D71" s="546" t="s">
        <v>1135</v>
      </c>
    </row>
    <row r="72" spans="1:4">
      <c r="A72" s="528" t="s">
        <v>1151</v>
      </c>
      <c r="B72" s="546" t="s">
        <v>1152</v>
      </c>
      <c r="C72" s="546" t="s">
        <v>1153</v>
      </c>
    </row>
    <row r="73" spans="1:4">
      <c r="A73" s="528" t="s">
        <v>1102</v>
      </c>
      <c r="B73" s="546" t="s">
        <v>1103</v>
      </c>
      <c r="C73" s="546" t="s">
        <v>1104</v>
      </c>
    </row>
    <row r="74" spans="1:4">
      <c r="A74" s="528" t="s">
        <v>1694</v>
      </c>
      <c r="B74" s="546" t="s">
        <v>1695</v>
      </c>
      <c r="C74" s="546" t="s">
        <v>1696</v>
      </c>
    </row>
    <row r="75" spans="1:4">
      <c r="A75" s="538" t="s">
        <v>2154</v>
      </c>
      <c r="B75" s="186" t="s">
        <v>2155</v>
      </c>
    </row>
    <row r="76" spans="1:4">
      <c r="A76" s="538" t="s">
        <v>1178</v>
      </c>
      <c r="B76" s="186" t="s">
        <v>2163</v>
      </c>
    </row>
  </sheetData>
  <sortState ref="A2:E49">
    <sortCondition ref="A2:A49"/>
  </sortState>
  <hyperlinks>
    <hyperlink ref="B36" r:id="rId1" xr:uid="{00000000-0004-0000-0300-000000000000}"/>
    <hyperlink ref="B29" r:id="rId2" xr:uid="{00000000-0004-0000-0300-000001000000}"/>
    <hyperlink ref="B44" r:id="rId3" xr:uid="{00000000-0004-0000-0300-000002000000}"/>
    <hyperlink ref="B17" r:id="rId4" xr:uid="{00000000-0004-0000-0300-000003000000}"/>
    <hyperlink ref="C44" r:id="rId5" xr:uid="{00000000-0004-0000-0300-000004000000}"/>
    <hyperlink ref="C29" r:id="rId6" xr:uid="{00000000-0004-0000-0300-000005000000}"/>
    <hyperlink ref="C46" r:id="rId7" xr:uid="{00000000-0004-0000-0300-000006000000}"/>
    <hyperlink ref="B46" r:id="rId8" xr:uid="{00000000-0004-0000-0300-000007000000}"/>
    <hyperlink ref="C73" r:id="rId9" xr:uid="{00000000-0004-0000-0300-000008000000}"/>
    <hyperlink ref="B49" r:id="rId10" xr:uid="{00000000-0004-0000-0300-000009000000}"/>
    <hyperlink ref="C49" r:id="rId11" xr:uid="{00000000-0004-0000-0300-00000A000000}"/>
    <hyperlink ref="B7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48" r:id="rId18" xr:uid="{00000000-0004-0000-0300-000011000000}"/>
    <hyperlink ref="C48" r:id="rId19" xr:uid="{00000000-0004-0000-0300-000012000000}"/>
    <hyperlink ref="B38" r:id="rId20" xr:uid="{00000000-0004-0000-0300-000013000000}"/>
    <hyperlink ref="C38" r:id="rId21" xr:uid="{00000000-0004-0000-0300-000014000000}"/>
    <hyperlink ref="D71" r:id="rId22" xr:uid="{00000000-0004-0000-0300-000015000000}"/>
    <hyperlink ref="B71" r:id="rId23" xr:uid="{00000000-0004-0000-0300-000016000000}"/>
    <hyperlink ref="C71" r:id="rId24" xr:uid="{00000000-0004-0000-0300-000017000000}"/>
    <hyperlink ref="B12" r:id="rId25" xr:uid="{00000000-0004-0000-0300-000018000000}"/>
    <hyperlink ref="C12" r:id="rId26" xr:uid="{00000000-0004-0000-0300-000019000000}"/>
    <hyperlink ref="B62" r:id="rId27" xr:uid="{00000000-0004-0000-0300-00001A000000}"/>
    <hyperlink ref="C62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C34" r:id="rId34" xr:uid="{00000000-0004-0000-0300-000021000000}"/>
    <hyperlink ref="B72" r:id="rId35" xr:uid="{00000000-0004-0000-0300-000022000000}"/>
    <hyperlink ref="C72" r:id="rId36" xr:uid="{00000000-0004-0000-0300-000023000000}"/>
    <hyperlink ref="B25" r:id="rId37" xr:uid="{00000000-0004-0000-0300-000024000000}"/>
    <hyperlink ref="C25" r:id="rId38" xr:uid="{00000000-0004-0000-0300-000025000000}"/>
    <hyperlink ref="B11" r:id="rId39" xr:uid="{00000000-0004-0000-0300-000026000000}"/>
    <hyperlink ref="C11" r:id="rId40" xr:uid="{00000000-0004-0000-0300-000027000000}"/>
    <hyperlink ref="B7" r:id="rId41" xr:uid="{00000000-0004-0000-0300-000028000000}"/>
    <hyperlink ref="B8" r:id="rId42" xr:uid="{00000000-0004-0000-0300-000029000000}"/>
    <hyperlink ref="B56" r:id="rId43" xr:uid="{00000000-0004-0000-0300-00002A000000}"/>
    <hyperlink ref="C56" r:id="rId44" xr:uid="{00000000-0004-0000-0300-00002B000000}"/>
    <hyperlink ref="B22" r:id="rId45" xr:uid="{00000000-0004-0000-0300-00002C000000}"/>
    <hyperlink ref="B33" r:id="rId46" xr:uid="{00000000-0004-0000-0300-00002D000000}"/>
    <hyperlink ref="C33" r:id="rId47" xr:uid="{00000000-0004-0000-0300-00002E000000}"/>
    <hyperlink ref="B43" r:id="rId48" xr:uid="{00000000-0004-0000-0300-00002F000000}"/>
    <hyperlink ref="B51" r:id="rId49" xr:uid="{00000000-0004-0000-0300-000030000000}"/>
    <hyperlink ref="B20" r:id="rId50" xr:uid="{00000000-0004-0000-0300-000031000000}"/>
    <hyperlink ref="B14" r:id="rId51" xr:uid="{00000000-0004-0000-0300-000032000000}"/>
    <hyperlink ref="C14" r:id="rId52" xr:uid="{00000000-0004-0000-0300-000033000000}"/>
    <hyperlink ref="B19" r:id="rId53" xr:uid="{00000000-0004-0000-0300-000034000000}"/>
    <hyperlink ref="B70" r:id="rId54" xr:uid="{00000000-0004-0000-0300-000035000000}"/>
    <hyperlink ref="B68" r:id="rId55" xr:uid="{00000000-0004-0000-0300-000036000000}"/>
    <hyperlink ref="C68" r:id="rId56" xr:uid="{00000000-0004-0000-0300-000037000000}"/>
    <hyperlink ref="B67" r:id="rId57" xr:uid="{00000000-0004-0000-0300-000038000000}"/>
    <hyperlink ref="C67" r:id="rId58" xr:uid="{00000000-0004-0000-0300-000039000000}"/>
    <hyperlink ref="B58" r:id="rId59" xr:uid="{00000000-0004-0000-0300-00003A000000}"/>
    <hyperlink ref="C58" r:id="rId60" xr:uid="{00000000-0004-0000-0300-00003B000000}"/>
    <hyperlink ref="B3" r:id="rId61" xr:uid="{00000000-0004-0000-0300-00003C000000}"/>
    <hyperlink ref="B65" r:id="rId62" location="downloads " xr:uid="{00000000-0004-0000-0300-00003D000000}"/>
    <hyperlink ref="C65" r:id="rId63" xr:uid="{00000000-0004-0000-0300-00003E000000}"/>
    <hyperlink ref="B60" r:id="rId64" xr:uid="{00000000-0004-0000-0300-00003F000000}"/>
    <hyperlink ref="C60" r:id="rId65" xr:uid="{00000000-0004-0000-0300-000040000000}"/>
    <hyperlink ref="B69" r:id="rId66" xr:uid="{00000000-0004-0000-0300-000041000000}"/>
    <hyperlink ref="C69" r:id="rId67" xr:uid="{00000000-0004-0000-0300-000042000000}"/>
    <hyperlink ref="B15" r:id="rId68" xr:uid="{00000000-0004-0000-0300-000043000000}"/>
    <hyperlink ref="C15" r:id="rId69" xr:uid="{00000000-0004-0000-0300-000044000000}"/>
    <hyperlink ref="B63" r:id="rId70" xr:uid="{00000000-0004-0000-0300-000045000000}"/>
    <hyperlink ref="C63" r:id="rId71" xr:uid="{00000000-0004-0000-0300-000046000000}"/>
    <hyperlink ref="B23" r:id="rId72" xr:uid="{00000000-0004-0000-0300-000047000000}"/>
    <hyperlink ref="B24" r:id="rId73" xr:uid="{00000000-0004-0000-0300-000048000000}"/>
    <hyperlink ref="D38" r:id="rId74" xr:uid="{00000000-0004-0000-0300-000049000000}"/>
    <hyperlink ref="B74" r:id="rId75" xr:uid="{00000000-0004-0000-0300-00004A000000}"/>
    <hyperlink ref="C74" r:id="rId76" xr:uid="{00000000-0004-0000-0300-00004B000000}"/>
    <hyperlink ref="B52" r:id="rId77" xr:uid="{00000000-0004-0000-0300-00004C000000}"/>
    <hyperlink ref="B75" r:id="rId78" xr:uid="{00000000-0004-0000-0300-00004D000000}"/>
    <hyperlink ref="C40" r:id="rId79" xr:uid="{00000000-0004-0000-0300-00004E000000}"/>
    <hyperlink ref="B40" r:id="rId80" xr:uid="{00000000-0004-0000-0300-00004F000000}"/>
    <hyperlink ref="B76" r:id="rId81" xr:uid="{00000000-0004-0000-0300-000050000000}"/>
    <hyperlink ref="B41" r:id="rId82" xr:uid="{00000000-0004-0000-0300-000051000000}"/>
    <hyperlink ref="B27" r:id="rId83" xr:uid="{00000000-0004-0000-0300-000052000000}"/>
    <hyperlink ref="B28" r:id="rId84" xr:uid="{00000000-0004-0000-0300-000053000000}"/>
    <hyperlink ref="C28" r:id="rId85" xr:uid="{00000000-0004-0000-0300-000054000000}"/>
    <hyperlink ref="C27" r:id="rId86" xr:uid="{00000000-0004-0000-0300-000055000000}"/>
    <hyperlink ref="C5" r:id="rId87" xr:uid="{00000000-0004-0000-0300-000056000000}"/>
    <hyperlink ref="B5" r:id="rId88" xr:uid="{00000000-0004-0000-0300-000057000000}"/>
    <hyperlink ref="C36" r:id="rId89" xr:uid="{00000000-0004-0000-0300-000058000000}"/>
    <hyperlink ref="B9" r:id="rId90" xr:uid="{00000000-0004-0000-0300-000059000000}"/>
    <hyperlink ref="B10" r:id="rId91" xr:uid="{00000000-0004-0000-0300-00005A000000}"/>
    <hyperlink ref="C10" r:id="rId92" xr:uid="{00000000-0004-0000-0300-00005B000000}"/>
    <hyperlink ref="B16" r:id="rId93" xr:uid="{00000000-0004-0000-0300-00005C000000}"/>
    <hyperlink ref="C16" r:id="rId94" xr:uid="{00000000-0004-0000-0300-00005D000000}"/>
    <hyperlink ref="C18" r:id="rId95" xr:uid="{00000000-0004-0000-0300-00005E000000}"/>
    <hyperlink ref="B18" r:id="rId96" xr:uid="{00000000-0004-0000-0300-00005F000000}"/>
    <hyperlink ref="B54" r:id="rId97" xr:uid="{00000000-0004-0000-0300-000060000000}"/>
    <hyperlink ref="C54" r:id="rId98" xr:uid="{00000000-0004-0000-0300-000061000000}"/>
    <hyperlink ref="B21" r:id="rId99" xr:uid="{00000000-0004-0000-0300-000062000000}"/>
    <hyperlink ref="C21" r:id="rId100" xr:uid="{00000000-0004-0000-0300-000063000000}"/>
  </hyperlinks>
  <pageMargins left="0.7" right="0.7" top="0.75" bottom="0.75" header="0.3" footer="0.3"/>
  <pageSetup paperSize="9" orientation="portrait" horizontalDpi="1200" verticalDpi="1200" r:id="rId10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80"/>
  <dimension ref="A1:AJ10"/>
  <sheetViews>
    <sheetView workbookViewId="0">
      <selection activeCell="K1" sqref="B1:K1"/>
    </sheetView>
  </sheetViews>
  <sheetFormatPr defaultRowHeight="12.75"/>
  <cols>
    <col min="1" max="1" width="28.5703125" bestFit="1" customWidth="1"/>
    <col min="2" max="2" width="16.140625" bestFit="1" customWidth="1"/>
    <col min="3" max="5" width="15.7109375" bestFit="1" customWidth="1"/>
    <col min="6" max="6" width="16.140625" bestFit="1" customWidth="1"/>
    <col min="7" max="9" width="15.7109375" bestFit="1" customWidth="1"/>
    <col min="10" max="10" width="16.140625" bestFit="1" customWidth="1"/>
    <col min="11" max="13" width="15.7109375" bestFit="1" customWidth="1"/>
    <col min="14" max="14" width="16.140625" bestFit="1" customWidth="1"/>
    <col min="15" max="17" width="15.7109375" bestFit="1" customWidth="1"/>
    <col min="18" max="18" width="16.140625" bestFit="1" customWidth="1"/>
    <col min="19" max="21" width="15.7109375" bestFit="1" customWidth="1"/>
    <col min="22" max="22" width="16.140625" bestFit="1" customWidth="1"/>
    <col min="23" max="25" width="15.7109375" bestFit="1" customWidth="1"/>
    <col min="26" max="26" width="16.140625" bestFit="1" customWidth="1"/>
    <col min="27" max="29" width="15.7109375" bestFit="1" customWidth="1"/>
    <col min="30" max="30" width="16.140625" bestFit="1" customWidth="1"/>
    <col min="31" max="33" width="15.7109375" bestFit="1" customWidth="1"/>
    <col min="34" max="34" width="16.140625" bestFit="1" customWidth="1"/>
    <col min="35" max="36" width="15.7109375" style="187" customWidth="1"/>
  </cols>
  <sheetData>
    <row r="1" spans="1:36">
      <c r="A1" t="s">
        <v>543</v>
      </c>
      <c r="B1" t="s">
        <v>3762</v>
      </c>
      <c r="C1" t="s">
        <v>2312</v>
      </c>
      <c r="D1" t="s">
        <v>1654</v>
      </c>
      <c r="E1" t="s">
        <v>1290</v>
      </c>
      <c r="F1" t="s">
        <v>1075</v>
      </c>
      <c r="G1" t="s">
        <v>1074</v>
      </c>
      <c r="H1" t="s">
        <v>1073</v>
      </c>
      <c r="I1" t="s">
        <v>1072</v>
      </c>
      <c r="J1" t="s">
        <v>1071</v>
      </c>
      <c r="K1" t="s">
        <v>1070</v>
      </c>
      <c r="L1" t="s">
        <v>1069</v>
      </c>
      <c r="M1" t="s">
        <v>1068</v>
      </c>
      <c r="N1" t="s">
        <v>1067</v>
      </c>
      <c r="O1" t="s">
        <v>1066</v>
      </c>
      <c r="P1" t="s">
        <v>1065</v>
      </c>
      <c r="Q1" t="s">
        <v>1064</v>
      </c>
      <c r="R1" t="s">
        <v>1063</v>
      </c>
      <c r="S1" t="s">
        <v>1062</v>
      </c>
      <c r="T1" t="s">
        <v>1061</v>
      </c>
      <c r="U1" t="s">
        <v>1060</v>
      </c>
      <c r="V1" t="s">
        <v>1059</v>
      </c>
      <c r="W1" t="s">
        <v>1058</v>
      </c>
      <c r="X1" t="s">
        <v>1057</v>
      </c>
      <c r="Y1" t="s">
        <v>1056</v>
      </c>
      <c r="Z1" t="s">
        <v>1055</v>
      </c>
      <c r="AA1" t="s">
        <v>1054</v>
      </c>
      <c r="AB1" t="s">
        <v>1053</v>
      </c>
      <c r="AC1" t="s">
        <v>1411</v>
      </c>
      <c r="AD1" t="s">
        <v>1412</v>
      </c>
      <c r="AE1" t="s">
        <v>1413</v>
      </c>
      <c r="AF1" t="s">
        <v>1414</v>
      </c>
      <c r="AG1" t="s">
        <v>1415</v>
      </c>
      <c r="AH1" t="s">
        <v>1416</v>
      </c>
      <c r="AI1" s="187" t="s">
        <v>1417</v>
      </c>
      <c r="AJ1" s="187" t="s">
        <v>1418</v>
      </c>
    </row>
    <row r="2" spans="1:36">
      <c r="A2" t="s">
        <v>711</v>
      </c>
      <c r="B2">
        <v>3629.44475710201</v>
      </c>
      <c r="C2">
        <v>5815.33678762005</v>
      </c>
      <c r="D2">
        <v>5769.3323785310604</v>
      </c>
      <c r="E2">
        <v>3266.02561673943</v>
      </c>
      <c r="F2">
        <v>3189.60560980334</v>
      </c>
      <c r="G2">
        <v>5402.21235816033</v>
      </c>
      <c r="H2">
        <v>5144.9551900574197</v>
      </c>
      <c r="I2">
        <v>3181.69774204343</v>
      </c>
      <c r="J2">
        <v>3584.4561234282301</v>
      </c>
      <c r="K2">
        <v>4394.5506398489697</v>
      </c>
      <c r="L2">
        <v>3522.3234330949499</v>
      </c>
      <c r="M2">
        <v>2612.4731769485802</v>
      </c>
      <c r="N2">
        <v>2306.7981802407098</v>
      </c>
      <c r="O2">
        <v>3449.5403442811898</v>
      </c>
      <c r="P2">
        <v>3938.17232347049</v>
      </c>
      <c r="Q2">
        <v>2264.7976910222001</v>
      </c>
      <c r="R2">
        <v>2811.8160691673702</v>
      </c>
      <c r="S2">
        <v>4324.6420139850197</v>
      </c>
      <c r="T2">
        <v>3452.3691027741002</v>
      </c>
      <c r="U2">
        <v>1744.4604020690399</v>
      </c>
      <c r="V2">
        <v>1880.6403835839501</v>
      </c>
      <c r="W2">
        <v>4053.3165868926098</v>
      </c>
      <c r="X2">
        <v>3948.41813895205</v>
      </c>
      <c r="Y2">
        <v>1763.2251652392699</v>
      </c>
      <c r="Z2">
        <v>2362.3784806345898</v>
      </c>
      <c r="AA2">
        <v>2490.41687969754</v>
      </c>
      <c r="AB2">
        <v>2381.8174777808699</v>
      </c>
      <c r="AC2">
        <v>1688.61160395866</v>
      </c>
      <c r="AD2">
        <v>1301.94139256528</v>
      </c>
      <c r="AE2">
        <v>2379.45110610338</v>
      </c>
      <c r="AF2">
        <v>2425.5891391267101</v>
      </c>
      <c r="AG2">
        <v>1131.51523836311</v>
      </c>
      <c r="AH2">
        <v>1559.3549433302501</v>
      </c>
      <c r="AI2" s="187">
        <v>1536.0726621695101</v>
      </c>
      <c r="AJ2" s="187">
        <v>0</v>
      </c>
    </row>
    <row r="3" spans="1:36">
      <c r="A3" t="s">
        <v>712</v>
      </c>
      <c r="B3">
        <v>723.35044535034103</v>
      </c>
      <c r="C3">
        <v>815.77220499635803</v>
      </c>
      <c r="D3">
        <v>634.64036655660902</v>
      </c>
      <c r="E3">
        <v>300.71194994866801</v>
      </c>
      <c r="F3">
        <v>183.25364221271499</v>
      </c>
      <c r="G3">
        <v>251.965430714798</v>
      </c>
      <c r="H3">
        <v>224.96527114555801</v>
      </c>
      <c r="I3">
        <v>115.06036327229501</v>
      </c>
      <c r="J3">
        <v>121.311044189311</v>
      </c>
      <c r="K3">
        <v>152.80873469594701</v>
      </c>
      <c r="L3">
        <v>132.36402943517999</v>
      </c>
      <c r="M3">
        <v>116.09534442001301</v>
      </c>
      <c r="N3">
        <v>113.00776398543699</v>
      </c>
      <c r="O3">
        <v>140.95875979565599</v>
      </c>
      <c r="P3">
        <v>159.58695438151099</v>
      </c>
      <c r="Q3">
        <v>101.102427191223</v>
      </c>
      <c r="R3">
        <v>125.25057972833299</v>
      </c>
      <c r="S3">
        <v>152.63266461000001</v>
      </c>
      <c r="T3">
        <v>167.25668999999999</v>
      </c>
      <c r="U3">
        <v>89.917022656</v>
      </c>
      <c r="V3">
        <v>110.00408899999999</v>
      </c>
      <c r="W3">
        <v>202.04774399999999</v>
      </c>
      <c r="X3">
        <v>194.65721500000001</v>
      </c>
      <c r="Y3">
        <v>101.089387</v>
      </c>
      <c r="Z3">
        <v>132.35682299999999</v>
      </c>
      <c r="AA3">
        <v>158.644687</v>
      </c>
      <c r="AB3">
        <v>155.574173</v>
      </c>
      <c r="AC3">
        <v>127.558790226882</v>
      </c>
      <c r="AD3">
        <v>110.74400350000001</v>
      </c>
      <c r="AE3">
        <v>145.9839795</v>
      </c>
      <c r="AF3">
        <v>208.83967749999999</v>
      </c>
      <c r="AG3">
        <v>122.32742399999999</v>
      </c>
      <c r="AH3">
        <v>144.98301549999999</v>
      </c>
      <c r="AI3" s="187">
        <v>127.482483</v>
      </c>
      <c r="AJ3" s="187">
        <v>0</v>
      </c>
    </row>
    <row r="4" spans="1:36">
      <c r="A4" t="s">
        <v>1697</v>
      </c>
      <c r="B4">
        <v>2.5731999999999999</v>
      </c>
      <c r="C4">
        <v>3.1579999999999999</v>
      </c>
      <c r="D4">
        <v>2.1055999999999999</v>
      </c>
      <c r="E4">
        <v>2.1055999999999999</v>
      </c>
      <c r="F4">
        <v>2.1385999999999998</v>
      </c>
      <c r="G4">
        <v>2.9485999999999999</v>
      </c>
      <c r="H4">
        <v>1.3191999999999999</v>
      </c>
      <c r="I4">
        <v>2.4418000000000002</v>
      </c>
      <c r="J4">
        <v>0.1016</v>
      </c>
      <c r="K4">
        <v>0.33100000000000002</v>
      </c>
      <c r="L4">
        <v>8.6E-3</v>
      </c>
      <c r="M4">
        <v>0</v>
      </c>
      <c r="N4">
        <v>0</v>
      </c>
      <c r="O4">
        <v>0</v>
      </c>
      <c r="P4">
        <v>0.47962666666666698</v>
      </c>
      <c r="Q4">
        <v>0.47962666666666698</v>
      </c>
      <c r="R4">
        <v>0.47441333333333302</v>
      </c>
      <c r="S4">
        <v>0.56046666666662404</v>
      </c>
      <c r="T4">
        <v>0.55479999999974094</v>
      </c>
      <c r="U4">
        <v>0.206333333333237</v>
      </c>
      <c r="V4">
        <v>0.93393333333325002</v>
      </c>
      <c r="W4">
        <v>0.45140000000000002</v>
      </c>
      <c r="X4">
        <v>0.67866666666661202</v>
      </c>
      <c r="Y4">
        <v>0.26379999999999898</v>
      </c>
      <c r="Z4">
        <v>0.21920000000000001</v>
      </c>
      <c r="AA4">
        <v>0.22589999999999999</v>
      </c>
      <c r="AB4">
        <v>0.27789484014410598</v>
      </c>
      <c r="AC4">
        <v>9.4480983583622904E-2</v>
      </c>
      <c r="AD4">
        <v>0.11410862924556001</v>
      </c>
      <c r="AE4">
        <v>0.249693932379703</v>
      </c>
      <c r="AF4">
        <v>0.16148662499999999</v>
      </c>
      <c r="AG4">
        <v>0.118486625</v>
      </c>
      <c r="AH4">
        <v>8.5486624999999997E-2</v>
      </c>
      <c r="AI4" s="187">
        <v>8.5486624999999997E-2</v>
      </c>
      <c r="AJ4" s="187">
        <v>0</v>
      </c>
    </row>
    <row r="5" spans="1:36">
      <c r="A5" t="s">
        <v>1698</v>
      </c>
      <c r="B5">
        <v>153.19180290848101</v>
      </c>
      <c r="C5">
        <v>73.750117393955406</v>
      </c>
      <c r="D5">
        <v>41.707091646007399</v>
      </c>
      <c r="E5">
        <v>116.10534821287899</v>
      </c>
      <c r="F5">
        <v>126.788582410751</v>
      </c>
      <c r="G5">
        <v>44.202186112530903</v>
      </c>
      <c r="H5">
        <v>34.383821184839903</v>
      </c>
      <c r="I5">
        <v>99.513445605494596</v>
      </c>
      <c r="J5">
        <v>115.479746344855</v>
      </c>
      <c r="K5">
        <v>40.198164351482603</v>
      </c>
      <c r="L5">
        <v>36.497821173544096</v>
      </c>
      <c r="M5">
        <v>100.53718638433401</v>
      </c>
      <c r="N5">
        <v>104.425960669929</v>
      </c>
      <c r="O5">
        <v>35.050243872737902</v>
      </c>
      <c r="P5">
        <v>19.889976188959899</v>
      </c>
      <c r="Q5">
        <v>64.760615217488393</v>
      </c>
      <c r="R5">
        <v>73.173526374744696</v>
      </c>
      <c r="S5">
        <v>27.405864067994099</v>
      </c>
      <c r="T5">
        <v>18.376665378775598</v>
      </c>
      <c r="U5">
        <v>53.209712023277604</v>
      </c>
      <c r="V5">
        <v>51.464840865134398</v>
      </c>
      <c r="W5">
        <v>20.109741367232399</v>
      </c>
      <c r="X5">
        <v>14.592080382038301</v>
      </c>
      <c r="Y5">
        <v>40.3201571427715</v>
      </c>
      <c r="Z5">
        <v>33.549227000994001</v>
      </c>
      <c r="AA5">
        <v>7.45821508249806</v>
      </c>
      <c r="AB5">
        <v>9.7633897085836896</v>
      </c>
      <c r="AC5">
        <v>29.006167002528699</v>
      </c>
      <c r="AD5">
        <v>22.331401429473299</v>
      </c>
      <c r="AE5">
        <v>8.8456677554995693</v>
      </c>
      <c r="AF5">
        <v>2.14303501320672</v>
      </c>
      <c r="AG5">
        <v>3.7198592219637998</v>
      </c>
      <c r="AH5">
        <v>2.4933660646227498</v>
      </c>
      <c r="AI5" s="187">
        <v>0.34315828579112401</v>
      </c>
      <c r="AJ5" s="187">
        <v>0</v>
      </c>
    </row>
    <row r="6" spans="1:36">
      <c r="A6" t="s">
        <v>1699</v>
      </c>
      <c r="B6">
        <v>864.75589009935902</v>
      </c>
      <c r="C6">
        <v>1644.53485427951</v>
      </c>
      <c r="D6">
        <v>1845.1637367626299</v>
      </c>
      <c r="E6">
        <v>829.62714919230302</v>
      </c>
      <c r="F6">
        <v>923.07938035071402</v>
      </c>
      <c r="G6">
        <v>1406.0225264084299</v>
      </c>
      <c r="H6">
        <v>1763.33825478311</v>
      </c>
      <c r="I6">
        <v>1142.48476359848</v>
      </c>
      <c r="J6">
        <v>781.15362540957597</v>
      </c>
      <c r="K6">
        <v>1642.5538507310901</v>
      </c>
      <c r="L6">
        <v>1115.0431425166501</v>
      </c>
      <c r="M6">
        <v>1051.74247634468</v>
      </c>
      <c r="N6">
        <v>871.74858083598099</v>
      </c>
      <c r="O6">
        <v>1905.9361598499099</v>
      </c>
      <c r="P6">
        <v>1650.96823877272</v>
      </c>
      <c r="Q6">
        <v>958.01796661863102</v>
      </c>
      <c r="R6">
        <v>1342.37079376834</v>
      </c>
      <c r="S6">
        <v>1862.6674957666501</v>
      </c>
      <c r="T6">
        <v>1616.8973353732199</v>
      </c>
      <c r="U6">
        <v>737.50322404018004</v>
      </c>
      <c r="V6">
        <v>1051.11478661296</v>
      </c>
      <c r="W6">
        <v>2078.0938576865901</v>
      </c>
      <c r="X6">
        <v>1613.9617824473901</v>
      </c>
      <c r="Y6">
        <v>689.23221978926097</v>
      </c>
      <c r="Z6">
        <v>920.549180587931</v>
      </c>
      <c r="AA6">
        <v>1145.7322412952699</v>
      </c>
      <c r="AB6">
        <v>1484.45910525201</v>
      </c>
      <c r="AC6">
        <v>948.96187869339803</v>
      </c>
      <c r="AD6">
        <v>707.55571240566303</v>
      </c>
      <c r="AE6">
        <v>1705.60076191096</v>
      </c>
      <c r="AF6">
        <v>1900.7666013974699</v>
      </c>
      <c r="AG6">
        <v>1143.95105288845</v>
      </c>
      <c r="AH6">
        <v>1085.0401196262601</v>
      </c>
      <c r="AI6" s="187">
        <v>1199.8807302333701</v>
      </c>
      <c r="AJ6" s="187">
        <v>0</v>
      </c>
    </row>
    <row r="7" spans="1:36">
      <c r="A7" t="s">
        <v>1700</v>
      </c>
      <c r="B7">
        <v>97.3169752711635</v>
      </c>
      <c r="C7">
        <v>105.047280325382</v>
      </c>
      <c r="D7">
        <v>105.520293435548</v>
      </c>
      <c r="E7">
        <v>105.070960739198</v>
      </c>
      <c r="F7">
        <v>105.423817800005</v>
      </c>
      <c r="G7">
        <v>106.040134449188</v>
      </c>
      <c r="H7">
        <v>110.726544787573</v>
      </c>
      <c r="I7">
        <v>110.770989232017</v>
      </c>
      <c r="J7">
        <v>110.938655898684</v>
      </c>
      <c r="K7">
        <v>113.043433676462</v>
      </c>
      <c r="L7">
        <v>120.672210158787</v>
      </c>
      <c r="M7">
        <v>121.562315428053</v>
      </c>
      <c r="N7">
        <v>122.375847424591</v>
      </c>
      <c r="O7">
        <v>128.20293042518099</v>
      </c>
      <c r="P7">
        <v>124.26472392983401</v>
      </c>
      <c r="Q7">
        <v>125.14252141399599</v>
      </c>
      <c r="R7">
        <v>127.564218025607</v>
      </c>
      <c r="S7">
        <v>126.46780316038701</v>
      </c>
      <c r="T7">
        <v>134.06718627112201</v>
      </c>
      <c r="U7">
        <v>131.75167550178301</v>
      </c>
      <c r="V7">
        <v>131.32910180545599</v>
      </c>
      <c r="W7">
        <v>135.879260843639</v>
      </c>
      <c r="X7">
        <v>141.830574888174</v>
      </c>
      <c r="Y7">
        <v>137.60445782209601</v>
      </c>
      <c r="Z7">
        <v>139.56672755307901</v>
      </c>
      <c r="AA7">
        <v>143.90051937272099</v>
      </c>
      <c r="AB7">
        <v>139.03020699064501</v>
      </c>
      <c r="AC7">
        <v>137.32415777228999</v>
      </c>
      <c r="AD7">
        <v>135.54181886474299</v>
      </c>
      <c r="AE7">
        <v>140.95008767738301</v>
      </c>
      <c r="AF7">
        <v>137.95717642261101</v>
      </c>
      <c r="AG7">
        <v>133.94861627571899</v>
      </c>
      <c r="AH7">
        <v>128.61547892883399</v>
      </c>
      <c r="AI7" s="187">
        <v>124.85863745330801</v>
      </c>
      <c r="AJ7" s="187">
        <v>0</v>
      </c>
    </row>
    <row r="8" spans="1:36">
      <c r="A8" t="s">
        <v>1701</v>
      </c>
      <c r="B8">
        <v>6.9013837051817699</v>
      </c>
      <c r="C8">
        <v>7.3982785667051303</v>
      </c>
      <c r="D8">
        <v>8.1494176746630806</v>
      </c>
      <c r="E8">
        <v>8.1815307773026493</v>
      </c>
      <c r="F8">
        <v>9.7990073895751504</v>
      </c>
      <c r="G8">
        <v>8.9607250360669202</v>
      </c>
      <c r="H8">
        <v>8.51132109005475</v>
      </c>
      <c r="I8">
        <v>9.3759527356310404</v>
      </c>
      <c r="J8">
        <v>8.6943235931015597</v>
      </c>
      <c r="K8">
        <v>9.3801747875210602</v>
      </c>
      <c r="L8">
        <v>8.87108592307119</v>
      </c>
      <c r="M8">
        <v>7.6961873868562902</v>
      </c>
      <c r="N8">
        <v>8.3560014755134802</v>
      </c>
      <c r="O8">
        <v>7.0631010709715696</v>
      </c>
      <c r="P8">
        <v>6.0938307441052899</v>
      </c>
      <c r="Q8">
        <v>5.8363444529661397</v>
      </c>
      <c r="R8">
        <v>6.5924539396527297</v>
      </c>
      <c r="S8">
        <v>7.6614044701921697</v>
      </c>
      <c r="T8">
        <v>5.7018328738788204</v>
      </c>
      <c r="U8">
        <v>7.6042309334516496</v>
      </c>
      <c r="V8">
        <v>7.4126436264540496</v>
      </c>
      <c r="W8">
        <v>6.9521171262154802</v>
      </c>
      <c r="X8">
        <v>7.4613096260204204</v>
      </c>
      <c r="Y8">
        <v>8.3284491436807109</v>
      </c>
      <c r="Z8">
        <v>8.3922227271298304</v>
      </c>
      <c r="AA8">
        <v>6.46416253178751</v>
      </c>
      <c r="AB8">
        <v>9.6704630183053499</v>
      </c>
      <c r="AC8">
        <v>9.5330959205186492</v>
      </c>
      <c r="AD8">
        <v>8.7008942338456396</v>
      </c>
      <c r="AE8">
        <v>9.1636062938197096</v>
      </c>
      <c r="AF8">
        <v>8.86297436967115</v>
      </c>
      <c r="AG8">
        <v>9.1639923665801408</v>
      </c>
      <c r="AH8">
        <v>9.1619471920232805</v>
      </c>
      <c r="AI8" s="187">
        <v>8.4363296471547304</v>
      </c>
      <c r="AJ8" s="187">
        <v>0</v>
      </c>
    </row>
    <row r="9" spans="1:36">
      <c r="A9" t="s">
        <v>1702</v>
      </c>
      <c r="B9">
        <v>445.84653660188701</v>
      </c>
      <c r="C9">
        <v>507.140425455279</v>
      </c>
      <c r="D9">
        <v>435.70601117138602</v>
      </c>
      <c r="E9">
        <v>439.24045789847003</v>
      </c>
      <c r="F9">
        <v>431.34670706534598</v>
      </c>
      <c r="G9">
        <v>370.110121996342</v>
      </c>
      <c r="H9">
        <v>517.71027020724398</v>
      </c>
      <c r="I9">
        <v>478.12999448462102</v>
      </c>
      <c r="J9">
        <v>473.28533805293398</v>
      </c>
      <c r="K9">
        <v>497.41455145434901</v>
      </c>
      <c r="L9">
        <v>357.88506086869597</v>
      </c>
      <c r="M9">
        <v>346.00998374622202</v>
      </c>
      <c r="N9">
        <v>302.181360198915</v>
      </c>
      <c r="O9">
        <v>366.69963845953703</v>
      </c>
      <c r="P9">
        <v>366.79898243656402</v>
      </c>
      <c r="Q9">
        <v>325.113005827172</v>
      </c>
      <c r="R9">
        <v>337.12803850319398</v>
      </c>
      <c r="S9">
        <v>304.921563680639</v>
      </c>
      <c r="T9">
        <v>322.74457388739199</v>
      </c>
      <c r="U9">
        <v>271.085273060568</v>
      </c>
      <c r="V9">
        <v>323.59032765634697</v>
      </c>
      <c r="W9">
        <v>238.005999088983</v>
      </c>
      <c r="X9">
        <v>231.055763269685</v>
      </c>
      <c r="Y9">
        <v>221.556742738401</v>
      </c>
      <c r="Z9">
        <v>184.48180378094401</v>
      </c>
      <c r="AA9">
        <v>141.03079710117501</v>
      </c>
      <c r="AB9">
        <v>219.64243609304</v>
      </c>
      <c r="AC9">
        <v>211.711635377497</v>
      </c>
      <c r="AD9">
        <v>206.306829552469</v>
      </c>
      <c r="AE9">
        <v>230.686065048963</v>
      </c>
      <c r="AF9">
        <v>140.98187312069601</v>
      </c>
      <c r="AG9">
        <v>195.34089989809399</v>
      </c>
      <c r="AH9">
        <v>201.05722730481099</v>
      </c>
      <c r="AI9" s="187">
        <v>175.45922807659801</v>
      </c>
      <c r="AJ9" s="187">
        <v>0</v>
      </c>
    </row>
    <row r="10" spans="1:36">
      <c r="A10" t="s">
        <v>1</v>
      </c>
      <c r="B10">
        <v>5923.3809910384298</v>
      </c>
      <c r="C10">
        <v>8972.1379486372298</v>
      </c>
      <c r="D10">
        <v>8842.3248957779106</v>
      </c>
      <c r="E10">
        <v>5067.0686135082497</v>
      </c>
      <c r="F10">
        <v>4971.4353470324404</v>
      </c>
      <c r="G10">
        <v>7592.4620828776797</v>
      </c>
      <c r="H10">
        <v>7805.9098732558004</v>
      </c>
      <c r="I10">
        <v>5139.4750509719697</v>
      </c>
      <c r="J10">
        <v>5195.4204569166905</v>
      </c>
      <c r="K10">
        <v>6850.2805495458197</v>
      </c>
      <c r="L10">
        <v>5293.66538317088</v>
      </c>
      <c r="M10">
        <v>4356.1166706587401</v>
      </c>
      <c r="N10">
        <v>3828.8936948310702</v>
      </c>
      <c r="O10">
        <v>6033.4511777551897</v>
      </c>
      <c r="P10">
        <v>6266.2546565908497</v>
      </c>
      <c r="Q10">
        <v>3845.2501984103501</v>
      </c>
      <c r="R10">
        <v>4824.3700928405697</v>
      </c>
      <c r="S10">
        <v>6806.9592764075496</v>
      </c>
      <c r="T10">
        <v>5717.9681865584798</v>
      </c>
      <c r="U10">
        <v>3035.7378736176302</v>
      </c>
      <c r="V10">
        <v>3556.4901064836299</v>
      </c>
      <c r="W10">
        <v>6734.8567070052704</v>
      </c>
      <c r="X10">
        <v>6152.6555312320197</v>
      </c>
      <c r="Y10">
        <v>2961.6203788754801</v>
      </c>
      <c r="Z10">
        <v>3781.49366528467</v>
      </c>
      <c r="AA10">
        <v>4093.8734020809902</v>
      </c>
      <c r="AB10">
        <v>4400.2351466835999</v>
      </c>
      <c r="AC10">
        <v>3152.8018099353599</v>
      </c>
      <c r="AD10">
        <v>2493.23616118072</v>
      </c>
      <c r="AE10">
        <v>4620.9309682223802</v>
      </c>
      <c r="AF10">
        <v>4825.3019635753599</v>
      </c>
      <c r="AG10">
        <v>2740.0855696389199</v>
      </c>
      <c r="AH10">
        <v>3130.7915845717998</v>
      </c>
      <c r="AI10" s="187">
        <v>3172.6187154907402</v>
      </c>
      <c r="AJ10" s="187"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52"/>
  <dimension ref="A1:AJ14"/>
  <sheetViews>
    <sheetView workbookViewId="0">
      <selection activeCell="A2" sqref="A2:A14"/>
    </sheetView>
  </sheetViews>
  <sheetFormatPr defaultColWidth="9.140625" defaultRowHeight="12.75"/>
  <cols>
    <col min="1" max="1" width="24.42578125" style="187" bestFit="1" customWidth="1"/>
    <col min="2" max="2" width="16.140625" style="187" bestFit="1" customWidth="1"/>
    <col min="3" max="5" width="15.7109375" style="187" bestFit="1" customWidth="1"/>
    <col min="6" max="6" width="16.140625" style="187" bestFit="1" customWidth="1"/>
    <col min="7" max="9" width="15.7109375" style="187" bestFit="1" customWidth="1"/>
    <col min="10" max="10" width="16.140625" style="187" bestFit="1" customWidth="1"/>
    <col min="11" max="13" width="15.7109375" style="187" bestFit="1" customWidth="1"/>
    <col min="14" max="14" width="16.140625" style="187" bestFit="1" customWidth="1"/>
    <col min="15" max="17" width="15.7109375" style="187" bestFit="1" customWidth="1"/>
    <col min="18" max="18" width="16.140625" style="187" bestFit="1" customWidth="1"/>
    <col min="19" max="21" width="15.7109375" style="187" bestFit="1" customWidth="1"/>
    <col min="22" max="22" width="16.140625" style="187" bestFit="1" customWidth="1"/>
    <col min="23" max="25" width="15.7109375" style="187" bestFit="1" customWidth="1"/>
    <col min="26" max="26" width="16.140625" style="187" bestFit="1" customWidth="1"/>
    <col min="27" max="29" width="15.7109375" style="187" bestFit="1" customWidth="1"/>
    <col min="30" max="30" width="16.140625" style="187" bestFit="1" customWidth="1"/>
    <col min="31" max="33" width="15.7109375" style="187" bestFit="1" customWidth="1"/>
    <col min="34" max="34" width="16.140625" style="187" bestFit="1" customWidth="1"/>
    <col min="35" max="37" width="15.7109375" style="187" customWidth="1"/>
    <col min="38" max="16384" width="9.140625" style="187"/>
  </cols>
  <sheetData>
    <row r="1" spans="1:36">
      <c r="A1" s="187" t="s">
        <v>710</v>
      </c>
      <c r="B1" s="187" t="s">
        <v>3762</v>
      </c>
      <c r="C1" s="187" t="s">
        <v>2312</v>
      </c>
      <c r="D1" s="187" t="s">
        <v>1654</v>
      </c>
      <c r="E1" s="187" t="s">
        <v>1290</v>
      </c>
      <c r="F1" s="187" t="s">
        <v>1075</v>
      </c>
      <c r="G1" s="187" t="s">
        <v>1074</v>
      </c>
      <c r="H1" s="187" t="s">
        <v>1073</v>
      </c>
      <c r="I1" s="187" t="s">
        <v>1072</v>
      </c>
      <c r="J1" s="187" t="s">
        <v>1071</v>
      </c>
      <c r="K1" s="187" t="s">
        <v>1070</v>
      </c>
      <c r="L1" s="187" t="s">
        <v>1069</v>
      </c>
      <c r="M1" s="187" t="s">
        <v>1068</v>
      </c>
      <c r="N1" s="187" t="s">
        <v>1067</v>
      </c>
      <c r="O1" s="187" t="s">
        <v>1066</v>
      </c>
      <c r="P1" s="187" t="s">
        <v>1065</v>
      </c>
      <c r="Q1" s="187" t="s">
        <v>1064</v>
      </c>
      <c r="R1" s="187" t="s">
        <v>1063</v>
      </c>
      <c r="S1" s="187" t="s">
        <v>1062</v>
      </c>
      <c r="T1" s="187" t="s">
        <v>1061</v>
      </c>
      <c r="U1" s="187" t="s">
        <v>1060</v>
      </c>
      <c r="V1" s="187" t="s">
        <v>1059</v>
      </c>
      <c r="W1" s="187" t="s">
        <v>1058</v>
      </c>
      <c r="X1" s="187" t="s">
        <v>1057</v>
      </c>
      <c r="Y1" s="187" t="s">
        <v>1056</v>
      </c>
      <c r="Z1" s="187" t="s">
        <v>1055</v>
      </c>
      <c r="AA1" s="187" t="s">
        <v>1054</v>
      </c>
      <c r="AB1" s="187" t="s">
        <v>1053</v>
      </c>
      <c r="AC1" s="187" t="s">
        <v>1411</v>
      </c>
      <c r="AD1" s="187" t="s">
        <v>1412</v>
      </c>
      <c r="AE1" s="187" t="s">
        <v>1413</v>
      </c>
      <c r="AF1" s="187" t="s">
        <v>1414</v>
      </c>
      <c r="AG1" s="187" t="s">
        <v>1415</v>
      </c>
      <c r="AH1" s="187" t="s">
        <v>1416</v>
      </c>
      <c r="AI1" s="187" t="s">
        <v>1417</v>
      </c>
      <c r="AJ1" s="187" t="s">
        <v>1418</v>
      </c>
    </row>
    <row r="2" spans="1:36">
      <c r="A2" s="187" t="s">
        <v>711</v>
      </c>
      <c r="B2" s="187">
        <v>8145.0080296546103</v>
      </c>
      <c r="C2" s="187">
        <v>8005.6080296546097</v>
      </c>
      <c r="D2" s="187">
        <v>7935.82279298918</v>
      </c>
      <c r="E2" s="187">
        <v>7843.5686808161199</v>
      </c>
      <c r="F2" s="187">
        <v>7743.4607411444904</v>
      </c>
      <c r="G2" s="187">
        <v>7687.2794940056501</v>
      </c>
      <c r="H2" s="187">
        <v>7337.8601999344401</v>
      </c>
      <c r="I2" s="187">
        <v>7322.0233781898496</v>
      </c>
      <c r="J2" s="187">
        <v>7154.86148532262</v>
      </c>
      <c r="K2" s="187">
        <v>6867.2463957541104</v>
      </c>
      <c r="L2" s="187">
        <v>6297.7425065928001</v>
      </c>
      <c r="M2" s="187">
        <v>5937.19185019834</v>
      </c>
      <c r="N2" s="187">
        <v>5631.0178534076704</v>
      </c>
      <c r="O2" s="187">
        <v>5550.2545520158901</v>
      </c>
      <c r="P2" s="187">
        <v>5397.9933683131703</v>
      </c>
      <c r="Q2" s="187">
        <v>5311.0555037458498</v>
      </c>
      <c r="R2" s="187">
        <v>5187.7217493893404</v>
      </c>
      <c r="S2" s="187">
        <v>5155.0060623647796</v>
      </c>
      <c r="T2" s="187">
        <v>5079.4731950457399</v>
      </c>
      <c r="U2" s="187">
        <v>4949.5630739812696</v>
      </c>
      <c r="V2" s="187">
        <v>4843.4172299146903</v>
      </c>
      <c r="W2" s="187">
        <v>4593.0712619661499</v>
      </c>
      <c r="X2" s="187">
        <v>4588.7504051818196</v>
      </c>
      <c r="Y2" s="187">
        <v>4509.9217140177698</v>
      </c>
      <c r="Z2" s="187">
        <v>4408.8763612967996</v>
      </c>
      <c r="AA2" s="187">
        <v>4141.7509734737196</v>
      </c>
      <c r="AB2" s="187">
        <v>3764.9935356155202</v>
      </c>
      <c r="AC2" s="187">
        <v>3609.4925931683401</v>
      </c>
      <c r="AD2" s="187">
        <v>3372.59874833409</v>
      </c>
      <c r="AE2" s="187">
        <v>3174.8130114656501</v>
      </c>
      <c r="AF2" s="187">
        <v>2897.8598067958001</v>
      </c>
      <c r="AG2" s="187">
        <v>2715.4608906858598</v>
      </c>
      <c r="AH2" s="187">
        <v>2629.29547786679</v>
      </c>
      <c r="AI2" s="187">
        <v>2496.6683125849199</v>
      </c>
      <c r="AJ2" s="187">
        <v>2486.1583369463701</v>
      </c>
    </row>
    <row r="3" spans="1:36">
      <c r="A3" s="187" t="s">
        <v>712</v>
      </c>
      <c r="B3" s="187">
        <v>980.78250000000003</v>
      </c>
      <c r="C3" s="187">
        <v>800.78250000000003</v>
      </c>
      <c r="D3" s="187">
        <v>623.15</v>
      </c>
      <c r="E3" s="187">
        <v>467.85</v>
      </c>
      <c r="F3" s="187">
        <v>253.35</v>
      </c>
      <c r="G3" s="187">
        <v>253.35</v>
      </c>
      <c r="H3" s="187">
        <v>246.35</v>
      </c>
      <c r="I3" s="187">
        <v>199.35</v>
      </c>
      <c r="J3" s="187">
        <v>187.35</v>
      </c>
      <c r="K3" s="187">
        <v>187.35</v>
      </c>
      <c r="L3" s="187">
        <v>187.35</v>
      </c>
      <c r="M3" s="187">
        <v>187.35</v>
      </c>
      <c r="N3" s="187">
        <v>187.35</v>
      </c>
      <c r="O3" s="187">
        <v>187.35</v>
      </c>
      <c r="P3" s="187">
        <v>187.35</v>
      </c>
      <c r="Q3" s="187">
        <v>187.35</v>
      </c>
      <c r="R3" s="187">
        <v>187.35</v>
      </c>
      <c r="S3" s="187">
        <v>187.35</v>
      </c>
      <c r="T3" s="187">
        <v>197.35</v>
      </c>
      <c r="U3" s="187">
        <v>197.35</v>
      </c>
      <c r="V3" s="187">
        <v>197.35</v>
      </c>
      <c r="W3" s="187">
        <v>197.35</v>
      </c>
      <c r="X3" s="187">
        <v>190</v>
      </c>
      <c r="Y3" s="187">
        <v>190</v>
      </c>
      <c r="Z3" s="187">
        <v>190</v>
      </c>
      <c r="AA3" s="187">
        <v>190</v>
      </c>
      <c r="AB3" s="187">
        <v>190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</row>
    <row r="4" spans="1:36">
      <c r="A4" s="187" t="s">
        <v>394</v>
      </c>
      <c r="B4" s="187">
        <v>21.917999999999999</v>
      </c>
      <c r="C4" s="187">
        <v>21.917999999999999</v>
      </c>
      <c r="D4" s="187">
        <v>19.917999999999999</v>
      </c>
      <c r="E4" s="187">
        <v>19.917999999999999</v>
      </c>
      <c r="F4" s="187">
        <v>19.917999999999999</v>
      </c>
      <c r="G4" s="187">
        <v>17.917999999999999</v>
      </c>
      <c r="H4" s="187">
        <v>17.917999999999999</v>
      </c>
      <c r="I4" s="187">
        <v>17.917999999999999</v>
      </c>
      <c r="J4" s="187">
        <v>17.917999999999999</v>
      </c>
      <c r="K4" s="187">
        <v>17.917999999999999</v>
      </c>
      <c r="L4" s="187">
        <v>13.007</v>
      </c>
      <c r="M4" s="187">
        <v>7.3070000000000004</v>
      </c>
      <c r="N4" s="187">
        <v>7.3070000000000004</v>
      </c>
      <c r="O4" s="187">
        <v>7.3070000000000004</v>
      </c>
      <c r="P4" s="187">
        <v>7.6379999999999999</v>
      </c>
      <c r="Q4" s="187">
        <v>7.6379999999999999</v>
      </c>
      <c r="R4" s="187">
        <v>7.6379999999999999</v>
      </c>
      <c r="S4" s="187">
        <v>7.6379999999999999</v>
      </c>
      <c r="T4" s="187">
        <v>7.3879999999999999</v>
      </c>
      <c r="U4" s="187">
        <v>6.6379999999999999</v>
      </c>
      <c r="V4" s="187">
        <v>6.6379999999999999</v>
      </c>
      <c r="W4" s="187">
        <v>5.8879999999999999</v>
      </c>
      <c r="X4" s="187">
        <v>6.7480000000000002</v>
      </c>
      <c r="Y4" s="187">
        <v>6.7480000000000002</v>
      </c>
      <c r="Z4" s="187">
        <v>5.61</v>
      </c>
      <c r="AA4" s="187">
        <v>5.61</v>
      </c>
      <c r="AB4" s="187">
        <v>6.7480000000000002</v>
      </c>
      <c r="AC4" s="187">
        <v>4.8600000000000003</v>
      </c>
      <c r="AD4" s="187">
        <v>4.8600000000000003</v>
      </c>
      <c r="AE4" s="187">
        <v>3.56</v>
      </c>
      <c r="AF4" s="187">
        <v>2.56</v>
      </c>
      <c r="AG4" s="187">
        <v>2.56</v>
      </c>
      <c r="AH4" s="187">
        <v>2</v>
      </c>
      <c r="AI4" s="187">
        <v>2</v>
      </c>
      <c r="AJ4" s="187">
        <v>2.4500000000000002</v>
      </c>
    </row>
    <row r="5" spans="1:36">
      <c r="A5" s="187" t="s">
        <v>1391</v>
      </c>
      <c r="B5" s="187">
        <v>378.79902204066599</v>
      </c>
      <c r="C5" s="187">
        <v>378.79902204066599</v>
      </c>
      <c r="D5" s="187">
        <v>343.86389781038099</v>
      </c>
      <c r="E5" s="187">
        <v>336.70894665379001</v>
      </c>
      <c r="F5" s="187">
        <v>334.22530914288899</v>
      </c>
      <c r="G5" s="187">
        <v>317.50408541291</v>
      </c>
      <c r="H5" s="187">
        <v>322.97287224523097</v>
      </c>
      <c r="I5" s="187">
        <v>321.01490169414097</v>
      </c>
      <c r="J5" s="187">
        <v>318.621413732306</v>
      </c>
      <c r="K5" s="187">
        <v>314.701262615269</v>
      </c>
      <c r="L5" s="187">
        <v>325.770489491192</v>
      </c>
      <c r="M5" s="187">
        <v>323.66071718452201</v>
      </c>
      <c r="N5" s="187">
        <v>319.378239427626</v>
      </c>
      <c r="O5" s="187">
        <v>303.76402513464501</v>
      </c>
      <c r="P5" s="187">
        <v>264.06027214826599</v>
      </c>
      <c r="Q5" s="187">
        <v>217.72842136741201</v>
      </c>
      <c r="R5" s="187">
        <v>198.27543564426401</v>
      </c>
      <c r="S5" s="187">
        <v>184.078990338127</v>
      </c>
      <c r="T5" s="187">
        <v>174.95852286015401</v>
      </c>
      <c r="U5" s="187">
        <v>162.607407488013</v>
      </c>
      <c r="V5" s="187">
        <v>152.096682871935</v>
      </c>
      <c r="W5" s="187">
        <v>143.266842867272</v>
      </c>
      <c r="X5" s="187">
        <v>132.74139330318701</v>
      </c>
      <c r="Y5" s="187">
        <v>123.37965774363499</v>
      </c>
      <c r="Z5" s="187">
        <v>115.283337701779</v>
      </c>
      <c r="AA5" s="187">
        <v>102.629607138111</v>
      </c>
      <c r="AB5" s="187">
        <v>94.743550338935506</v>
      </c>
      <c r="AC5" s="187">
        <v>86.9740535192621</v>
      </c>
      <c r="AD5" s="187">
        <v>73.813462513144501</v>
      </c>
      <c r="AE5" s="187">
        <v>65.181448284118702</v>
      </c>
      <c r="AF5" s="187">
        <v>48.316601582124498</v>
      </c>
      <c r="AG5" s="187">
        <v>18.872929376426999</v>
      </c>
      <c r="AH5" s="187">
        <v>8.83820954194689</v>
      </c>
      <c r="AI5" s="187">
        <v>4.2788953725224603</v>
      </c>
      <c r="AJ5" s="187">
        <v>2.4066665471150301</v>
      </c>
    </row>
    <row r="6" spans="1:36">
      <c r="A6" s="187" t="s">
        <v>1392</v>
      </c>
      <c r="B6" s="187">
        <v>310.24376999999998</v>
      </c>
      <c r="C6" s="187">
        <v>310.24376999999998</v>
      </c>
      <c r="D6" s="187">
        <v>315.13706999999999</v>
      </c>
      <c r="E6" s="187">
        <v>312.71577000000002</v>
      </c>
      <c r="F6" s="187">
        <v>312.54437000000001</v>
      </c>
      <c r="G6" s="187">
        <v>312.44436999999999</v>
      </c>
      <c r="H6" s="187">
        <v>312.95515999999998</v>
      </c>
      <c r="I6" s="187">
        <v>309.23361</v>
      </c>
      <c r="J6" s="187">
        <v>291.07861000000003</v>
      </c>
      <c r="K6" s="187">
        <v>291.07861000000003</v>
      </c>
      <c r="L6" s="187">
        <v>291.07861000000003</v>
      </c>
      <c r="M6" s="187">
        <v>274.71271000000002</v>
      </c>
      <c r="N6" s="187">
        <v>243.94093000000001</v>
      </c>
      <c r="O6" s="187">
        <v>240.19443000000001</v>
      </c>
      <c r="P6" s="187">
        <v>232.34313</v>
      </c>
      <c r="Q6" s="187">
        <v>204.68624</v>
      </c>
      <c r="R6" s="187">
        <v>200.59884</v>
      </c>
      <c r="S6" s="187">
        <v>195.35903999999999</v>
      </c>
      <c r="T6" s="187">
        <v>188.63043999999999</v>
      </c>
      <c r="U6" s="187">
        <v>183.01213999999999</v>
      </c>
      <c r="V6" s="187">
        <v>180.30654000000001</v>
      </c>
      <c r="W6" s="187">
        <v>178.41973999999999</v>
      </c>
      <c r="X6" s="187">
        <v>170.60524000000001</v>
      </c>
      <c r="Y6" s="187">
        <v>164.44705000000101</v>
      </c>
      <c r="Z6" s="187">
        <v>162.08445</v>
      </c>
      <c r="AA6" s="187">
        <v>158.04374999999999</v>
      </c>
      <c r="AB6" s="187">
        <v>157.72174999999999</v>
      </c>
      <c r="AC6" s="187">
        <v>153.50545</v>
      </c>
      <c r="AD6" s="187">
        <v>153.16575</v>
      </c>
      <c r="AE6" s="187">
        <v>147.74385000000001</v>
      </c>
      <c r="AF6" s="187">
        <v>146.00715</v>
      </c>
      <c r="AG6" s="187">
        <v>143.09094999999999</v>
      </c>
      <c r="AH6" s="187">
        <v>140.96995000000001</v>
      </c>
      <c r="AI6" s="187">
        <v>137.97165000000001</v>
      </c>
      <c r="AJ6" s="187">
        <v>135.91775000000001</v>
      </c>
    </row>
    <row r="7" spans="1:36">
      <c r="A7" s="187" t="s">
        <v>1390</v>
      </c>
      <c r="B7" s="187">
        <v>1338.9960000000001</v>
      </c>
      <c r="C7" s="187">
        <v>1338.9960000000001</v>
      </c>
      <c r="D7" s="187">
        <v>1338.9960000000001</v>
      </c>
      <c r="E7" s="187">
        <v>1338.9960000000001</v>
      </c>
      <c r="F7" s="187">
        <v>1338.9960000000001</v>
      </c>
      <c r="G7" s="187">
        <v>1338.9960000000001</v>
      </c>
      <c r="H7" s="187">
        <v>1338.9960000000001</v>
      </c>
      <c r="I7" s="187">
        <v>1338.9960000000001</v>
      </c>
      <c r="J7" s="187">
        <v>1338.9960000000001</v>
      </c>
      <c r="K7" s="187">
        <v>1338.9960000000001</v>
      </c>
      <c r="L7" s="187">
        <v>1339.096</v>
      </c>
      <c r="M7" s="187">
        <v>1339.096</v>
      </c>
      <c r="N7" s="187">
        <v>1339.096</v>
      </c>
      <c r="O7" s="187">
        <v>1339.096</v>
      </c>
      <c r="P7" s="187">
        <v>1339.096</v>
      </c>
      <c r="Q7" s="187">
        <v>1339.096</v>
      </c>
      <c r="R7" s="187">
        <v>1339.096</v>
      </c>
      <c r="S7" s="187">
        <v>1339.096</v>
      </c>
      <c r="T7" s="187">
        <v>1339.0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21.096</v>
      </c>
    </row>
    <row r="8" spans="1:36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34</v>
      </c>
      <c r="I8" s="187">
        <v>115.834</v>
      </c>
      <c r="J8" s="187">
        <v>115.834</v>
      </c>
      <c r="K8" s="187">
        <v>115.834</v>
      </c>
      <c r="L8" s="187">
        <v>116.334</v>
      </c>
      <c r="M8" s="187">
        <v>116.334</v>
      </c>
      <c r="N8" s="187">
        <v>116.334</v>
      </c>
      <c r="O8" s="187">
        <v>116.334</v>
      </c>
      <c r="P8" s="187">
        <v>116.3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5.334</v>
      </c>
      <c r="Y8" s="187">
        <v>115.334</v>
      </c>
      <c r="Z8" s="187">
        <v>115.334</v>
      </c>
      <c r="AA8" s="187">
        <v>114.854</v>
      </c>
      <c r="AB8" s="187">
        <v>114.854</v>
      </c>
      <c r="AC8" s="187">
        <v>114.854</v>
      </c>
      <c r="AD8" s="187">
        <v>114.854</v>
      </c>
      <c r="AE8" s="187">
        <v>114.854</v>
      </c>
      <c r="AF8" s="187">
        <v>112.804</v>
      </c>
      <c r="AG8" s="187">
        <v>112.804</v>
      </c>
      <c r="AH8" s="187">
        <v>112.804</v>
      </c>
      <c r="AI8" s="187">
        <v>112.804</v>
      </c>
      <c r="AJ8" s="187">
        <v>108.553</v>
      </c>
    </row>
    <row r="9" spans="1:36">
      <c r="A9" s="187" t="s">
        <v>395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6.9512999999999998</v>
      </c>
      <c r="Q9" s="187">
        <v>6.8470000000000004</v>
      </c>
      <c r="R9" s="187">
        <v>6.8470000000000004</v>
      </c>
      <c r="S9" s="187">
        <v>6.8470000000000004</v>
      </c>
      <c r="T9" s="187">
        <v>6.8470000000000004</v>
      </c>
      <c r="U9" s="187">
        <v>6.8470000000000004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9.4469999999999992</v>
      </c>
      <c r="AC9" s="187">
        <v>9.4469999999999992</v>
      </c>
      <c r="AD9" s="187">
        <v>9.4469999999999992</v>
      </c>
      <c r="AE9" s="187">
        <v>9.4469999999999992</v>
      </c>
      <c r="AF9" s="187">
        <v>9.4469999999999992</v>
      </c>
      <c r="AG9" s="187">
        <v>9.4469999999999992</v>
      </c>
      <c r="AH9" s="187">
        <v>9.4469999999999992</v>
      </c>
      <c r="AI9" s="187">
        <v>9.4469999999999992</v>
      </c>
      <c r="AJ9" s="187">
        <v>8.1639999999999997</v>
      </c>
    </row>
    <row r="10" spans="1:36">
      <c r="A10" s="187" t="s">
        <v>163</v>
      </c>
      <c r="B10" s="187">
        <v>19.5</v>
      </c>
      <c r="C10" s="187">
        <v>19.5</v>
      </c>
      <c r="D10" s="187">
        <v>19.5</v>
      </c>
      <c r="E10" s="187">
        <v>19.5</v>
      </c>
      <c r="F10" s="187">
        <v>19.5</v>
      </c>
      <c r="G10" s="187">
        <v>19.5</v>
      </c>
      <c r="H10" s="187">
        <v>17.5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7</v>
      </c>
      <c r="AC10" s="187">
        <v>17.7</v>
      </c>
      <c r="AD10" s="187">
        <v>17.7</v>
      </c>
      <c r="AE10" s="187">
        <v>17.7</v>
      </c>
      <c r="AF10" s="187">
        <v>10.5</v>
      </c>
      <c r="AG10" s="187">
        <v>10.5</v>
      </c>
      <c r="AH10" s="187">
        <v>10.5</v>
      </c>
      <c r="AI10" s="187">
        <v>10.5</v>
      </c>
      <c r="AJ10" s="187">
        <v>10.5</v>
      </c>
    </row>
    <row r="11" spans="1:36">
      <c r="A11" s="187" t="s">
        <v>1419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</row>
    <row r="12" spans="1:36">
      <c r="A12" s="187" t="s">
        <v>713</v>
      </c>
      <c r="B12" s="187">
        <v>53.134</v>
      </c>
      <c r="C12" s="187">
        <v>53.134</v>
      </c>
      <c r="D12" s="187">
        <v>46.128</v>
      </c>
      <c r="E12" s="187">
        <v>46.128</v>
      </c>
      <c r="F12" s="187">
        <v>46.128</v>
      </c>
      <c r="G12" s="187">
        <v>46.128</v>
      </c>
      <c r="H12" s="187">
        <v>44.65</v>
      </c>
      <c r="I12" s="187">
        <v>44.164999999999999</v>
      </c>
      <c r="J12" s="187">
        <v>44.164999999999999</v>
      </c>
      <c r="K12" s="187">
        <v>44.064999999999998</v>
      </c>
      <c r="L12" s="187">
        <v>32.867257502966197</v>
      </c>
      <c r="M12" s="187">
        <v>32.782803985652002</v>
      </c>
      <c r="N12" s="187">
        <v>32.248178032087203</v>
      </c>
      <c r="O12" s="187">
        <v>32.0691717643465</v>
      </c>
      <c r="P12" s="187">
        <v>29.173434059618899</v>
      </c>
      <c r="Q12" s="187">
        <v>28.6913129644783</v>
      </c>
      <c r="R12" s="187">
        <v>26.8210216813873</v>
      </c>
      <c r="S12" s="187">
        <v>26.783564610305302</v>
      </c>
      <c r="T12" s="187">
        <v>26.126669528873201</v>
      </c>
      <c r="U12" s="187">
        <v>24.042484614329599</v>
      </c>
      <c r="V12" s="187">
        <v>23.839489164844</v>
      </c>
      <c r="W12" s="187">
        <v>23.8505868680971</v>
      </c>
      <c r="X12" s="187">
        <v>16.605581744558499</v>
      </c>
      <c r="Y12" s="187">
        <v>15.2846234893152</v>
      </c>
      <c r="Z12" s="187">
        <v>15.2813126256545</v>
      </c>
      <c r="AA12" s="187">
        <v>15.276999999999999</v>
      </c>
      <c r="AB12" s="187">
        <v>15.077999999999999</v>
      </c>
      <c r="AC12" s="187">
        <v>12.034000000000001</v>
      </c>
      <c r="AD12" s="187">
        <v>12.034000000000001</v>
      </c>
      <c r="AE12" s="187">
        <v>12.034000000000001</v>
      </c>
      <c r="AF12" s="187">
        <v>14.278</v>
      </c>
      <c r="AG12" s="187">
        <v>11.579000000000001</v>
      </c>
      <c r="AH12" s="187">
        <v>9.1790000000000003</v>
      </c>
      <c r="AI12" s="187">
        <v>9.1639999999999997</v>
      </c>
      <c r="AJ12" s="187">
        <v>4.4939999999999998</v>
      </c>
    </row>
    <row r="13" spans="1:36">
      <c r="A13" s="187" t="s">
        <v>1420</v>
      </c>
      <c r="B13" s="187">
        <v>258.0942</v>
      </c>
      <c r="C13" s="187">
        <v>258.0942</v>
      </c>
      <c r="D13" s="187">
        <v>258.00020000000001</v>
      </c>
      <c r="E13" s="187">
        <v>258.00020000000001</v>
      </c>
      <c r="F13" s="187">
        <v>258.00020000000001</v>
      </c>
      <c r="G13" s="187">
        <v>258.00020000000001</v>
      </c>
      <c r="H13" s="187">
        <v>220.62039999999999</v>
      </c>
      <c r="I13" s="187">
        <v>220.62039999999999</v>
      </c>
      <c r="J13" s="187">
        <v>220.62039999999999</v>
      </c>
      <c r="K13" s="187">
        <v>220.62039999999999</v>
      </c>
      <c r="L13" s="187">
        <v>196.09200000000001</v>
      </c>
      <c r="M13" s="187">
        <v>189.59200000000001</v>
      </c>
      <c r="N13" s="187">
        <v>189.547</v>
      </c>
      <c r="O13" s="187">
        <v>189.43700000000001</v>
      </c>
      <c r="P13" s="187">
        <v>177.2927</v>
      </c>
      <c r="Q13" s="187">
        <v>177.2927</v>
      </c>
      <c r="R13" s="187">
        <v>177.21270000000001</v>
      </c>
      <c r="S13" s="187">
        <v>177.21270000000001</v>
      </c>
      <c r="T13" s="187">
        <v>173.6327</v>
      </c>
      <c r="U13" s="187">
        <v>173.6327</v>
      </c>
      <c r="V13" s="187">
        <v>173.5077</v>
      </c>
      <c r="W13" s="187">
        <v>168.0077</v>
      </c>
      <c r="X13" s="187">
        <v>103.0077</v>
      </c>
      <c r="Y13" s="187">
        <v>103.0077</v>
      </c>
      <c r="Z13" s="187">
        <v>103.0077</v>
      </c>
      <c r="AA13" s="187">
        <v>101.6147</v>
      </c>
      <c r="AB13" s="187">
        <v>92.914699999999996</v>
      </c>
      <c r="AC13" s="187">
        <v>85.879000000000005</v>
      </c>
      <c r="AD13" s="187">
        <v>85.879000000000005</v>
      </c>
      <c r="AE13" s="187">
        <v>85.879000000000005</v>
      </c>
      <c r="AF13" s="187">
        <v>86.055999999999997</v>
      </c>
      <c r="AG13" s="187">
        <v>85.906000000000006</v>
      </c>
      <c r="AH13" s="187">
        <v>85.906000000000006</v>
      </c>
      <c r="AI13" s="187">
        <v>85.906000000000006</v>
      </c>
      <c r="AJ13" s="187">
        <v>87.094200000000001</v>
      </c>
    </row>
    <row r="14" spans="1:36">
      <c r="A14" s="187" t="s">
        <v>1</v>
      </c>
      <c r="B14" s="187">
        <v>11642.087521695301</v>
      </c>
      <c r="C14" s="187">
        <v>11331.3903353476</v>
      </c>
      <c r="D14" s="187">
        <v>11036.1279607996</v>
      </c>
      <c r="E14" s="187">
        <v>10778.997597469899</v>
      </c>
      <c r="F14" s="187">
        <v>10461.7346202874</v>
      </c>
      <c r="G14" s="187">
        <v>10386.7321494186</v>
      </c>
      <c r="H14" s="187">
        <v>9983.5370121796695</v>
      </c>
      <c r="I14" s="187">
        <v>9939.3684698840007</v>
      </c>
      <c r="J14" s="187">
        <v>9718.9426890549294</v>
      </c>
      <c r="K14" s="187">
        <v>9423.1844483693803</v>
      </c>
      <c r="L14" s="187">
        <v>8830.2358635869696</v>
      </c>
      <c r="M14" s="187">
        <v>8445.2750813685107</v>
      </c>
      <c r="N14" s="187">
        <v>8103.4672008673897</v>
      </c>
      <c r="O14" s="187">
        <v>8003.0541789148801</v>
      </c>
      <c r="P14" s="187">
        <v>7788.2322045210503</v>
      </c>
      <c r="Q14" s="187">
        <v>7626.7191780777403</v>
      </c>
      <c r="R14" s="187">
        <v>7477.8947467149901</v>
      </c>
      <c r="S14" s="187">
        <v>7425.7053573132098</v>
      </c>
      <c r="T14" s="187">
        <v>7339.8365274347698</v>
      </c>
      <c r="U14" s="187">
        <v>7189.1228060836102</v>
      </c>
      <c r="V14" s="187">
        <v>7069.43264195147</v>
      </c>
      <c r="W14" s="187">
        <v>6802.1311317015197</v>
      </c>
      <c r="X14" s="187">
        <v>6699.7353202295599</v>
      </c>
      <c r="Y14" s="187">
        <v>6604.0657452507203</v>
      </c>
      <c r="Z14" s="187">
        <v>6491.4201616242399</v>
      </c>
      <c r="AA14" s="187">
        <v>6205.7230306118299</v>
      </c>
      <c r="AB14" s="187">
        <v>5815.7965359544596</v>
      </c>
      <c r="AC14" s="187">
        <v>5636.3420966876001</v>
      </c>
      <c r="AD14" s="187">
        <v>5385.9479608472302</v>
      </c>
      <c r="AE14" s="187">
        <v>5172.8083097497702</v>
      </c>
      <c r="AF14" s="187">
        <v>4869.4245583779302</v>
      </c>
      <c r="AG14" s="187">
        <v>4651.8167700622898</v>
      </c>
      <c r="AH14" s="187">
        <v>4550.5356374087396</v>
      </c>
      <c r="AI14" s="187">
        <v>4410.3358579574397</v>
      </c>
      <c r="AJ14" s="187">
        <v>4369.3339534934903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">
    <tabColor rgb="FF39AB2C"/>
  </sheetPr>
  <dimension ref="A1:T34"/>
  <sheetViews>
    <sheetView zoomScale="85" zoomScaleNormal="85" workbookViewId="0">
      <selection activeCell="D28" sqref="D28"/>
    </sheetView>
  </sheetViews>
  <sheetFormatPr defaultColWidth="9.140625" defaultRowHeight="12.75"/>
  <cols>
    <col min="1" max="1" width="3.5703125" style="541" customWidth="1"/>
    <col min="2" max="2" width="25.140625" style="541" customWidth="1"/>
    <col min="3" max="3" width="21.28515625" style="1028" customWidth="1"/>
    <col min="4" max="4" width="18.85546875" style="1028" bestFit="1" customWidth="1"/>
    <col min="5" max="5" width="16.7109375" style="541" customWidth="1"/>
    <col min="6" max="6" width="20.7109375" style="868" bestFit="1" customWidth="1"/>
    <col min="7" max="7" width="15" style="868" customWidth="1"/>
    <col min="8" max="8" width="13.42578125" style="541" customWidth="1"/>
    <col min="9" max="9" width="13.5703125" style="541" bestFit="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9" t="s">
        <v>478</v>
      </c>
      <c r="C1" s="541"/>
      <c r="D1" s="529" t="s">
        <v>202</v>
      </c>
      <c r="E1" s="529"/>
      <c r="F1" s="541"/>
      <c r="G1" s="541"/>
    </row>
    <row r="2" spans="1:20" ht="15.75">
      <c r="A2" s="710"/>
      <c r="C2" s="541"/>
      <c r="D2" s="541"/>
      <c r="F2" s="541"/>
      <c r="G2" s="541"/>
    </row>
    <row r="3" spans="1:20" ht="15">
      <c r="A3" s="1601" t="s">
        <v>2267</v>
      </c>
      <c r="B3" s="1602"/>
      <c r="C3" s="1602"/>
      <c r="D3" s="1602"/>
      <c r="E3" s="1602"/>
      <c r="F3" s="1602"/>
      <c r="G3" s="1603"/>
      <c r="H3" s="1603"/>
      <c r="I3" s="1603"/>
      <c r="K3" s="529"/>
    </row>
    <row r="4" spans="1:20">
      <c r="A4" s="1604" t="str">
        <f ca="1">MID(CELL("filename",A1),FIND("]",CELL("filename",A1))+1,255)</f>
        <v>Renewable heat</v>
      </c>
      <c r="B4" s="1602"/>
      <c r="C4" s="1602"/>
      <c r="D4" s="1602"/>
      <c r="E4" s="1602"/>
      <c r="F4" s="1602"/>
      <c r="G4" s="1603"/>
      <c r="H4" s="1603"/>
      <c r="I4" s="1603"/>
      <c r="K4" s="529"/>
    </row>
    <row r="5" spans="1:20">
      <c r="A5" s="715"/>
      <c r="C5" s="541"/>
      <c r="D5" s="541"/>
      <c r="F5" s="541"/>
      <c r="G5" s="541"/>
      <c r="K5" s="529"/>
    </row>
    <row r="6" spans="1:20">
      <c r="A6" s="150" t="s">
        <v>379</v>
      </c>
      <c r="B6" s="542" t="s">
        <v>416</v>
      </c>
      <c r="C6" s="541" t="s">
        <v>1096</v>
      </c>
      <c r="D6" s="541"/>
      <c r="F6" s="541"/>
      <c r="G6" s="541"/>
    </row>
    <row r="7" spans="1:20">
      <c r="A7" s="542"/>
      <c r="C7" s="541" t="s">
        <v>1098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://www.energysavingtrust.org.uk/resources/reports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B11" s="542"/>
      <c r="C11" s="529" t="str">
        <f>HYPERLINK(VLOOKUP(C7,Sources!$A:$G,3,0))</f>
        <v>http://www.energysavingtrust.org.uk/sites/default/files/reports/Renewable%20Heat%20Report%20%202018.pdf</v>
      </c>
      <c r="D11" s="541"/>
      <c r="F11" s="541"/>
      <c r="G11" s="541"/>
    </row>
    <row r="12" spans="1:20">
      <c r="A12" s="542"/>
      <c r="B12" s="540" t="s">
        <v>835</v>
      </c>
      <c r="C12" s="542" t="s">
        <v>836</v>
      </c>
      <c r="D12" s="542" t="s">
        <v>837</v>
      </c>
      <c r="F12" s="541"/>
      <c r="G12" s="541"/>
    </row>
    <row r="13" spans="1:20">
      <c r="A13" s="542"/>
      <c r="B13" s="718">
        <v>43709</v>
      </c>
      <c r="C13" s="718">
        <v>43739</v>
      </c>
      <c r="D13" s="541" t="s">
        <v>840</v>
      </c>
      <c r="F13" s="541"/>
      <c r="G13" s="541"/>
    </row>
    <row r="14" spans="1:20">
      <c r="C14" s="541"/>
      <c r="D14" s="541"/>
      <c r="F14" s="541"/>
      <c r="G14" s="541"/>
    </row>
    <row r="15" spans="1:20">
      <c r="B15" s="1146"/>
      <c r="C15" s="747"/>
      <c r="D15" s="747"/>
      <c r="E15" s="747"/>
      <c r="F15" s="747"/>
      <c r="G15" s="541"/>
      <c r="H15" s="747"/>
      <c r="I15" s="747"/>
      <c r="J15" s="747"/>
      <c r="K15" s="747"/>
      <c r="L15" s="747"/>
      <c r="M15" s="747"/>
      <c r="N15" s="747"/>
      <c r="O15" s="747"/>
      <c r="P15" s="747"/>
      <c r="Q15" s="747"/>
      <c r="R15" s="747"/>
      <c r="S15" s="747"/>
      <c r="T15" s="747"/>
    </row>
    <row r="16" spans="1:20">
      <c r="B16" s="715" t="s">
        <v>410</v>
      </c>
      <c r="C16" s="541"/>
      <c r="D16" s="541"/>
      <c r="F16" s="541"/>
      <c r="G16" s="541"/>
      <c r="H16" s="715"/>
    </row>
    <row r="17" spans="1:7" ht="30.75" customHeight="1">
      <c r="B17" s="1814" t="s">
        <v>4</v>
      </c>
      <c r="C17" s="1815" t="s">
        <v>24</v>
      </c>
      <c r="D17" s="1815" t="s">
        <v>407</v>
      </c>
      <c r="E17" s="1814" t="s">
        <v>1021</v>
      </c>
      <c r="F17" s="1816" t="s">
        <v>1020</v>
      </c>
      <c r="G17" s="541"/>
    </row>
    <row r="18" spans="1:7">
      <c r="B18" s="1562">
        <v>2008</v>
      </c>
      <c r="C18" s="605">
        <v>863</v>
      </c>
      <c r="D18" s="605">
        <f>VLOOKUP(B18,'Energy consump by sector'!B15:E39,2,FALSE)</f>
        <v>94380.273403146988</v>
      </c>
      <c r="E18" s="1817">
        <f t="shared" ref="E18:E24" si="0">IFERROR(C18/D18,NA())</f>
        <v>9.1438599283738074E-3</v>
      </c>
      <c r="F18" s="1818">
        <v>0.23841799999999999</v>
      </c>
      <c r="G18" s="541"/>
    </row>
    <row r="19" spans="1:7">
      <c r="B19" s="1223">
        <v>2009</v>
      </c>
      <c r="C19" s="1519" t="s">
        <v>5</v>
      </c>
      <c r="D19" s="605"/>
      <c r="E19" s="2915" t="s">
        <v>5</v>
      </c>
      <c r="F19" s="2916" t="s">
        <v>5</v>
      </c>
      <c r="G19" s="541"/>
    </row>
    <row r="20" spans="1:7">
      <c r="B20" s="1151">
        <v>2010</v>
      </c>
      <c r="C20" s="605">
        <f>VLOOKUP(B20,'Manual Heat'!$A$1:$B$37,2,FALSE)</f>
        <v>1363</v>
      </c>
      <c r="D20" s="605">
        <f>VLOOKUP(B20,'Consumption Forecast'!$A:$W,22,0)</f>
        <v>89460.820910421375</v>
      </c>
      <c r="E20" s="1817">
        <f t="shared" si="0"/>
        <v>1.5235719794755683E-2</v>
      </c>
      <c r="F20" s="1818">
        <f>VLOOKUP(B20,'Manual Heat'!$A$1:$F$45,3,FALSE)</f>
        <v>0.42535899999999999</v>
      </c>
      <c r="G20" s="541"/>
    </row>
    <row r="21" spans="1:7">
      <c r="B21" s="1151">
        <v>2011</v>
      </c>
      <c r="C21" s="605">
        <f>VLOOKUP(B21,'Manual Heat'!$A$1:$B$37,2,FALSE)</f>
        <v>1690</v>
      </c>
      <c r="D21" s="605">
        <f>VLOOKUP(B21,'Consumption Forecast'!$A:$W,22,0)</f>
        <v>86609.228432812582</v>
      </c>
      <c r="E21" s="1817">
        <f t="shared" si="0"/>
        <v>1.9512932173400246E-2</v>
      </c>
      <c r="F21" s="1818">
        <f>VLOOKUP(B21,'Manual Heat'!$A$1:$F$45,3,FALSE)</f>
        <v>0.507494</v>
      </c>
      <c r="G21" s="541"/>
    </row>
    <row r="22" spans="1:7">
      <c r="B22" s="1151">
        <v>2012</v>
      </c>
      <c r="C22" s="605">
        <f>VLOOKUP(B22,'Manual Heat'!$A$1:$B$37,2,FALSE)</f>
        <v>2045</v>
      </c>
      <c r="D22" s="605">
        <f>VLOOKUP(B22,'Consumption Forecast'!$A:$W,22,0)</f>
        <v>85539.735502889787</v>
      </c>
      <c r="E22" s="1817">
        <f t="shared" si="0"/>
        <v>2.3907018042286485E-2</v>
      </c>
      <c r="F22" s="1818">
        <f>VLOOKUP(B22,'Manual Heat'!$A$1:$F$45,3,FALSE)</f>
        <v>0.60738300000000001</v>
      </c>
      <c r="G22" s="541"/>
    </row>
    <row r="23" spans="1:7">
      <c r="B23" s="1151">
        <v>2013</v>
      </c>
      <c r="C23" s="605">
        <f>VLOOKUP(B23,'Manual Heat'!$A$1:$B$37,2,FALSE)</f>
        <v>2266</v>
      </c>
      <c r="D23" s="605">
        <f>VLOOKUP(B23,'Consumption Forecast'!$A:$W,22,0)</f>
        <v>83421.734422394671</v>
      </c>
      <c r="E23" s="1817">
        <f t="shared" si="0"/>
        <v>2.7163184938428821E-2</v>
      </c>
      <c r="F23" s="1818">
        <f>VLOOKUP(B23,'Manual Heat'!$A$1:$F$45,3,FALSE)</f>
        <v>0.7314775</v>
      </c>
      <c r="G23" s="541"/>
    </row>
    <row r="24" spans="1:7">
      <c r="B24" s="1151">
        <v>2014</v>
      </c>
      <c r="C24" s="605">
        <f>VLOOKUP(B24,'Manual Heat'!$A$1:$B$37,2,FALSE)</f>
        <v>3071</v>
      </c>
      <c r="D24" s="605">
        <f>VLOOKUP(B24,'Consumption Forecast'!$A:$W,22,0)</f>
        <v>79670.185962402262</v>
      </c>
      <c r="E24" s="1817">
        <f t="shared" si="0"/>
        <v>3.8546414356924658E-2</v>
      </c>
      <c r="F24" s="1818">
        <f>VLOOKUP(B24,'Manual Heat'!$A$1:$F$45,3,FALSE)</f>
        <v>1.0346658966</v>
      </c>
      <c r="G24" s="541"/>
    </row>
    <row r="25" spans="1:7">
      <c r="B25" s="1151">
        <v>2015</v>
      </c>
      <c r="C25" s="605">
        <f>VLOOKUP(B25,'Manual Heat'!$A$1:$B$37,2,FALSE)</f>
        <v>4205</v>
      </c>
      <c r="D25" s="605">
        <f>VLOOKUP(B25,'Consumption Forecast'!$A:$W,22,0)</f>
        <v>78693.679708534226</v>
      </c>
      <c r="E25" s="1817">
        <f>IFERROR(C25/D25,NA())</f>
        <v>5.3435040978824289E-2</v>
      </c>
      <c r="F25" s="1818">
        <f>VLOOKUP(B25,'Manual Heat'!$A$1:$F$45,3,FALSE)</f>
        <v>1.5188475342884644</v>
      </c>
      <c r="G25" s="541"/>
    </row>
    <row r="26" spans="1:7">
      <c r="B26" s="1151">
        <v>2016</v>
      </c>
      <c r="C26" s="605">
        <f>VLOOKUP(B26,'Manual Heat'!$A$1:$B$37,2,FALSE)</f>
        <v>3753</v>
      </c>
      <c r="D26" s="605">
        <f>VLOOKUP(B26,'Consumption Forecast'!$A:$W,22,0)</f>
        <v>79695.270864290753</v>
      </c>
      <c r="E26" s="1817">
        <f>IFERROR(C26/D26,NA())</f>
        <v>4.7091878342327281E-2</v>
      </c>
      <c r="F26" s="1818">
        <f>VLOOKUP(B26,'Manual Heat'!$A$1:$F$45,3,FALSE)</f>
        <v>1.7099392478797348</v>
      </c>
      <c r="G26" s="541"/>
    </row>
    <row r="27" spans="1:7">
      <c r="B27" s="1151">
        <v>2017</v>
      </c>
      <c r="C27" s="605">
        <f>VLOOKUP(B27,'Manual Heat'!$A$1:$B$37,2,FALSE)</f>
        <v>4569</v>
      </c>
      <c r="D27" s="605">
        <f>VLOOKUP(B27,'Consumption Forecast'!$A:$W,22,0)</f>
        <v>82895.395541821286</v>
      </c>
      <c r="E27" s="1817">
        <f>IFERROR(C27/D27,NA())</f>
        <v>5.5117657261131089E-2</v>
      </c>
      <c r="F27" s="1818">
        <f>VLOOKUP(B27,'Manual Heat'!$A$1:$F$45,3,FALSE)</f>
        <v>1.938066559373838</v>
      </c>
      <c r="G27" s="541"/>
    </row>
    <row r="28" spans="1:7">
      <c r="A28" s="747"/>
      <c r="B28" s="1151">
        <v>2018</v>
      </c>
      <c r="C28" s="605">
        <f>VLOOKUP(B28,'Manual Heat'!$A$1:$B$37,2,FALSE)</f>
        <v>5229.6562684704895</v>
      </c>
      <c r="D28" s="2388">
        <f>VLOOKUP(B28,'Consumption Forecast'!$A:$W,22,0)</f>
        <v>82895.395541821286</v>
      </c>
      <c r="E28" s="1819">
        <f>IFERROR(C28/D28,NA())</f>
        <v>6.3087415583077747E-2</v>
      </c>
      <c r="F28" s="1820">
        <f>VLOOKUP(B28,'Manual Heat'!$A$1:$F$45,3,FALSE)</f>
        <v>2.0097217853902483</v>
      </c>
      <c r="G28" s="1116"/>
    </row>
    <row r="29" spans="1:7">
      <c r="B29" s="1210"/>
      <c r="C29" s="851"/>
      <c r="D29" s="1116"/>
      <c r="F29" s="541"/>
      <c r="G29" s="541"/>
    </row>
    <row r="30" spans="1:7">
      <c r="B30" s="747"/>
      <c r="C30" s="868"/>
      <c r="D30" s="541"/>
      <c r="F30" s="541"/>
      <c r="G30" s="541"/>
    </row>
    <row r="31" spans="1:7">
      <c r="C31" s="868"/>
      <c r="D31" s="541"/>
      <c r="F31" s="541"/>
      <c r="G31" s="541"/>
    </row>
    <row r="32" spans="1:7">
      <c r="C32" s="868"/>
      <c r="D32" s="1116"/>
      <c r="F32" s="541"/>
      <c r="G32" s="541"/>
    </row>
    <row r="33" spans="3:7">
      <c r="C33" s="868"/>
      <c r="D33" s="541"/>
      <c r="F33" s="541"/>
      <c r="G33" s="541"/>
    </row>
    <row r="34" spans="3:7">
      <c r="C34" s="868"/>
      <c r="D34" s="541"/>
      <c r="F34" s="541"/>
      <c r="G34" s="541"/>
    </row>
  </sheetData>
  <hyperlinks>
    <hyperlink ref="D1" location="Contents!A1" display="Back to Summary Page" xr:uid="{00000000-0004-0000-2900-000000000000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40625" defaultRowHeight="12.75"/>
  <cols>
    <col min="1" max="1" width="2.7109375" style="541" customWidth="1"/>
    <col min="2" max="2" width="24.7109375" style="541" customWidth="1"/>
    <col min="3" max="4" width="9.140625" style="541" customWidth="1"/>
    <col min="5" max="16384" width="9.140625" style="541"/>
  </cols>
  <sheetData>
    <row r="1" spans="1:22" ht="18">
      <c r="A1" s="709" t="s">
        <v>478</v>
      </c>
      <c r="E1" s="529" t="s">
        <v>202</v>
      </c>
    </row>
    <row r="2" spans="1:22" ht="15.75">
      <c r="A2" s="710"/>
    </row>
    <row r="3" spans="1:22" ht="15">
      <c r="A3" s="1601" t="s">
        <v>2268</v>
      </c>
      <c r="B3" s="1602"/>
      <c r="C3" s="1602"/>
      <c r="D3" s="1602"/>
      <c r="E3" s="1603"/>
      <c r="F3" s="1603"/>
      <c r="G3" s="1603"/>
      <c r="H3" s="1603"/>
      <c r="I3" s="1603"/>
    </row>
    <row r="4" spans="1:22">
      <c r="A4" s="1604" t="str">
        <f ca="1">MID(CELL("filename",A1),FIND("]",CELL("filename",A1))+1,255)</f>
        <v>Renewable heat EU</v>
      </c>
      <c r="B4" s="1602"/>
      <c r="C4" s="1602"/>
      <c r="D4" s="1602"/>
      <c r="E4" s="1603"/>
      <c r="F4" s="1603"/>
      <c r="G4" s="1603"/>
      <c r="H4" s="1603"/>
      <c r="I4" s="1603"/>
    </row>
    <row r="5" spans="1:22">
      <c r="A5" s="715"/>
      <c r="L5" s="529"/>
    </row>
    <row r="6" spans="1:22">
      <c r="A6" s="716" t="s">
        <v>390</v>
      </c>
      <c r="B6" s="542" t="s">
        <v>416</v>
      </c>
      <c r="C6" s="541" t="s">
        <v>1100</v>
      </c>
      <c r="L6" s="529"/>
      <c r="V6" s="542"/>
    </row>
    <row r="7" spans="1:22">
      <c r="A7" s="542"/>
      <c r="C7" s="541" t="s">
        <v>1096</v>
      </c>
      <c r="L7" s="529"/>
    </row>
    <row r="8" spans="1:22">
      <c r="A8" s="542"/>
      <c r="C8" s="541" t="s">
        <v>1098</v>
      </c>
      <c r="L8" s="529"/>
    </row>
    <row r="9" spans="1:22">
      <c r="A9" s="542"/>
      <c r="B9" s="542" t="s">
        <v>240</v>
      </c>
      <c r="C9" s="529" t="str">
        <f>HYPERLINK(VLOOKUP(C6,Sources!$A:$G,2,0))</f>
        <v xml:space="preserve">https://ec.europa.eu/eurostat/web/energy/overview </v>
      </c>
      <c r="L9" s="537"/>
      <c r="V9" s="542"/>
    </row>
    <row r="10" spans="1:22">
      <c r="A10" s="542"/>
      <c r="B10" s="542"/>
      <c r="C10" s="529" t="str">
        <f>HYPERLINK(VLOOKUP(C7,Sources!$A:$G,2,0))</f>
        <v xml:space="preserve">https://www.gov.uk/government/statistical-data-sets/total-final-energy-consumption-at-regional-and-local-authority-level </v>
      </c>
      <c r="L10" s="529"/>
    </row>
    <row r="11" spans="1:22">
      <c r="A11" s="542"/>
      <c r="C11" s="529" t="str">
        <f>HYPERLINK(VLOOKUP(C8,Sources!$A:$G,2,0))</f>
        <v>http://www.energysavingtrust.org.uk/resources/reports</v>
      </c>
    </row>
    <row r="12" spans="1:22">
      <c r="A12" s="542"/>
      <c r="B12" s="542" t="s">
        <v>243</v>
      </c>
      <c r="C12" s="529" t="str">
        <f>HYPERLINK(VLOOKUP(C6,Sources!$A:$G,3,0))</f>
        <v xml:space="preserve">http://appsso.eurostat.ec.europa.eu/nui/show.do?dataset=nrg_ind_335a&amp;lang=en </v>
      </c>
      <c r="V12" s="542"/>
    </row>
    <row r="13" spans="1:22">
      <c r="A13" s="542"/>
      <c r="C13" s="529" t="str">
        <f>HYPERLINK(VLOOKUP(C7,Sources!$A:$G,3,0))</f>
        <v>https://assets.publishing.service.gov.uk/government/uploads/system/uploads/attachment_data/file/647301/file45732.xls</v>
      </c>
      <c r="V13" s="542"/>
    </row>
    <row r="14" spans="1:22">
      <c r="A14" s="542"/>
      <c r="B14" s="542"/>
      <c r="C14" s="529" t="str">
        <f>HYPERLINK(VLOOKUP(C8,Sources!$A:$G,3,0))</f>
        <v>http://www.energysavingtrust.org.uk/sites/default/files/reports/Renewable%20Heat%20Report%20%202018.pdf</v>
      </c>
      <c r="V14" s="542"/>
    </row>
    <row r="15" spans="1:22" ht="14.25">
      <c r="A15" s="542"/>
      <c r="B15" s="540" t="s">
        <v>835</v>
      </c>
      <c r="C15" s="542" t="s">
        <v>836</v>
      </c>
      <c r="D15" s="717"/>
      <c r="E15" s="542" t="s">
        <v>837</v>
      </c>
      <c r="V15" s="542"/>
    </row>
    <row r="16" spans="1:22" ht="14.25">
      <c r="A16" s="542"/>
      <c r="B16" s="718">
        <v>43497</v>
      </c>
      <c r="C16" s="718">
        <f>DATE(YEAR(B16),MONTH(B16)+12,DAY(B16))</f>
        <v>43862</v>
      </c>
      <c r="D16" s="717"/>
      <c r="E16" s="541" t="s">
        <v>838</v>
      </c>
    </row>
    <row r="17" spans="1:23">
      <c r="A17" s="715"/>
    </row>
    <row r="18" spans="1:23">
      <c r="B18" s="715" t="s">
        <v>916</v>
      </c>
      <c r="F18" s="747"/>
      <c r="G18" s="747"/>
      <c r="H18" s="747"/>
      <c r="I18" s="747"/>
      <c r="J18" s="747"/>
      <c r="K18" s="747"/>
      <c r="L18" s="747"/>
      <c r="M18" s="747"/>
      <c r="N18" s="747"/>
      <c r="O18" s="747"/>
      <c r="P18" s="747"/>
      <c r="Q18" s="715"/>
      <c r="V18" s="721"/>
      <c r="W18" s="721"/>
    </row>
    <row r="19" spans="1:23">
      <c r="B19" s="1810" t="s">
        <v>206</v>
      </c>
      <c r="C19" s="1811">
        <f t="shared" ref="C19:M19" si="0">D19-1</f>
        <v>2005</v>
      </c>
      <c r="D19" s="734">
        <f t="shared" si="0"/>
        <v>2006</v>
      </c>
      <c r="E19" s="734">
        <f t="shared" si="0"/>
        <v>2007</v>
      </c>
      <c r="F19" s="734">
        <f t="shared" si="0"/>
        <v>2008</v>
      </c>
      <c r="G19" s="734">
        <f t="shared" si="0"/>
        <v>2009</v>
      </c>
      <c r="H19" s="734">
        <f t="shared" si="0"/>
        <v>2010</v>
      </c>
      <c r="I19" s="734">
        <f t="shared" si="0"/>
        <v>2011</v>
      </c>
      <c r="J19" s="734">
        <f t="shared" si="0"/>
        <v>2012</v>
      </c>
      <c r="K19" s="734">
        <f t="shared" si="0"/>
        <v>2013</v>
      </c>
      <c r="L19" s="734">
        <f t="shared" si="0"/>
        <v>2014</v>
      </c>
      <c r="M19" s="734">
        <f t="shared" si="0"/>
        <v>2015</v>
      </c>
      <c r="N19" s="734">
        <f>O19-1</f>
        <v>2016</v>
      </c>
      <c r="O19" s="1812">
        <v>2017</v>
      </c>
      <c r="P19" s="747"/>
      <c r="Q19" s="747"/>
      <c r="R19" s="747"/>
    </row>
    <row r="20" spans="1:23">
      <c r="B20" s="1813" t="s">
        <v>38</v>
      </c>
      <c r="C20" s="836">
        <f>(VLOOKUP($B20,'R - EUHeat'!$A$1:$AL$80,(MATCH(C$19,'R - EUHeat'!$1:$1,0)),FALSE))/100</f>
        <v>0.51800000000000002</v>
      </c>
      <c r="D20" s="836">
        <f>(VLOOKUP($B20,'R - EUHeat'!$A$1:$AL$80,(MATCH(D$19,'R - EUHeat'!$1:$1,0)),FALSE))/100</f>
        <v>0.56269999999999998</v>
      </c>
      <c r="E20" s="836">
        <f>(VLOOKUP($B20,'R - EUHeat'!$A$1:$AL$80,(MATCH(E$19,'R - EUHeat'!$1:$1,0)),FALSE))/100</f>
        <v>0.5867</v>
      </c>
      <c r="F20" s="836">
        <f>(VLOOKUP($B20,'R - EUHeat'!$A$1:$AL$80,(MATCH(F$19,'R - EUHeat'!$1:$1,0)),FALSE))/100</f>
        <v>0.60980000000000001</v>
      </c>
      <c r="G20" s="836">
        <f>(VLOOKUP($B20,'R - EUHeat'!$A$1:$AL$80,(MATCH(G$19,'R - EUHeat'!$1:$1,0)),FALSE))/100</f>
        <v>0.63570000000000004</v>
      </c>
      <c r="H20" s="836">
        <f>(VLOOKUP($B20,'R - EUHeat'!$A$1:$AL$80,(MATCH(H$19,'R - EUHeat'!$1:$1,0)),FALSE))/100</f>
        <v>0.6089</v>
      </c>
      <c r="I20" s="836">
        <f>(VLOOKUP($B20,'R - EUHeat'!$A$1:$AL$80,(MATCH(I$19,'R - EUHeat'!$1:$1,0)),FALSE))/100</f>
        <v>0.62170000000000003</v>
      </c>
      <c r="J20" s="836">
        <f>(VLOOKUP($B20,'R - EUHeat'!$A$1:$AL$80,(MATCH(J$19,'R - EUHeat'!$1:$1,0)),FALSE))/100</f>
        <v>0.65780000000000005</v>
      </c>
      <c r="K20" s="836">
        <f>(VLOOKUP($B20,'R - EUHeat'!$A$1:$AL$80,(MATCH(K$19,'R - EUHeat'!$1:$1,0)),FALSE))/100</f>
        <v>0.67069999999999996</v>
      </c>
      <c r="L20" s="836">
        <f>(VLOOKUP($B20,'R - EUHeat'!$A$1:$AL$80,(MATCH(L$19,'R - EUHeat'!$1:$1,0)),FALSE))/100</f>
        <v>0.67900000000000005</v>
      </c>
      <c r="M20" s="836">
        <f>(VLOOKUP($B20,'R - EUHeat'!$A$1:$AL$80,(MATCH(M$19,'R - EUHeat'!$1:$1,0)),FALSE))/100</f>
        <v>0.68559999999999999</v>
      </c>
      <c r="N20" s="836">
        <f>(VLOOKUP($B20,'R - EUHeat'!$A$1:$AL$80,(MATCH(N$19,'R - EUHeat'!$1:$1,0)),FALSE))/100</f>
        <v>0.68540000000000001</v>
      </c>
      <c r="O20" s="857">
        <f>(VLOOKUP($B20,'R - EUHeat'!$A$1:$AL$80,(MATCH(O$19,'R - EUHeat'!$1:$1,0)),FALSE))/100</f>
        <v>0.69069999999999998</v>
      </c>
      <c r="P20" s="747"/>
      <c r="Q20" s="747"/>
      <c r="R20" s="747"/>
    </row>
    <row r="21" spans="1:23">
      <c r="B21" s="1132" t="s">
        <v>40</v>
      </c>
      <c r="C21" s="836">
        <f>(VLOOKUP($B21,'R - EUHeat'!$A$1:$AL$80,(MATCH(C$19,'R - EUHeat'!$1:$1,0)),FALSE))/100</f>
        <v>0.39119999999999999</v>
      </c>
      <c r="D21" s="836">
        <f>(VLOOKUP($B21,'R - EUHeat'!$A$1:$AL$80,(MATCH(D$19,'R - EUHeat'!$1:$1,0)),FALSE))/100</f>
        <v>0.41409999999999997</v>
      </c>
      <c r="E21" s="836">
        <f>(VLOOKUP($B21,'R - EUHeat'!$A$1:$AL$80,(MATCH(E$19,'R - EUHeat'!$1:$1,0)),FALSE))/100</f>
        <v>0.4143</v>
      </c>
      <c r="F21" s="836">
        <f>(VLOOKUP($B21,'R - EUHeat'!$A$1:$AL$80,(MATCH(F$19,'R - EUHeat'!$1:$1,0)),FALSE))/100</f>
        <v>0.43270000000000003</v>
      </c>
      <c r="G21" s="836">
        <f>(VLOOKUP($B21,'R - EUHeat'!$A$1:$AL$80,(MATCH(G$19,'R - EUHeat'!$1:$1,0)),FALSE))/100</f>
        <v>0.43090000000000006</v>
      </c>
      <c r="H21" s="836">
        <f>(VLOOKUP($B21,'R - EUHeat'!$A$1:$AL$80,(MATCH(H$19,'R - EUHeat'!$1:$1,0)),FALSE))/100</f>
        <v>0.44170000000000004</v>
      </c>
      <c r="I21" s="836">
        <f>(VLOOKUP($B21,'R - EUHeat'!$A$1:$AL$80,(MATCH(I$19,'R - EUHeat'!$1:$1,0)),FALSE))/100</f>
        <v>0.4592</v>
      </c>
      <c r="J21" s="836">
        <f>(VLOOKUP($B21,'R - EUHeat'!$A$1:$AL$80,(MATCH(J$19,'R - EUHeat'!$1:$1,0)),FALSE))/100</f>
        <v>0.48359999999999997</v>
      </c>
      <c r="K21" s="836">
        <f>(VLOOKUP($B21,'R - EUHeat'!$A$1:$AL$80,(MATCH(K$19,'R - EUHeat'!$1:$1,0)),FALSE))/100</f>
        <v>0.50780000000000003</v>
      </c>
      <c r="L21" s="836">
        <f>(VLOOKUP($B21,'R - EUHeat'!$A$1:$AL$80,(MATCH(L$19,'R - EUHeat'!$1:$1,0)),FALSE))/100</f>
        <v>0.51960000000000006</v>
      </c>
      <c r="M21" s="836">
        <f>(VLOOKUP($B21,'R - EUHeat'!$A$1:$AL$80,(MATCH(M$19,'R - EUHeat'!$1:$1,0)),FALSE))/100</f>
        <v>0.52610000000000001</v>
      </c>
      <c r="N21" s="836">
        <f>(VLOOKUP($B21,'R - EUHeat'!$A$1:$AL$80,(MATCH(N$19,'R - EUHeat'!$1:$1,0)),FALSE))/100</f>
        <v>0.53749999999999998</v>
      </c>
      <c r="O21" s="857">
        <f>(VLOOKUP($B21,'R - EUHeat'!$A$1:$AL$80,(MATCH(O$19,'R - EUHeat'!$1:$1,0)),FALSE))/100</f>
        <v>0.54849999999999999</v>
      </c>
    </row>
    <row r="22" spans="1:23">
      <c r="B22" s="1132" t="s">
        <v>39</v>
      </c>
      <c r="C22" s="836">
        <f>(VLOOKUP($B22,'R - EUHeat'!$A$1:$AL$80,(MATCH(C$19,'R - EUHeat'!$1:$1,0)),FALSE))/100</f>
        <v>0.42680000000000001</v>
      </c>
      <c r="D22" s="836">
        <f>(VLOOKUP($B22,'R - EUHeat'!$A$1:$AL$80,(MATCH(D$19,'R - EUHeat'!$1:$1,0)),FALSE))/100</f>
        <v>0.42590000000000006</v>
      </c>
      <c r="E22" s="836">
        <f>(VLOOKUP($B22,'R - EUHeat'!$A$1:$AL$80,(MATCH(E$19,'R - EUHeat'!$1:$1,0)),FALSE))/100</f>
        <v>0.42359999999999998</v>
      </c>
      <c r="F22" s="836">
        <f>(VLOOKUP($B22,'R - EUHeat'!$A$1:$AL$80,(MATCH(F$19,'R - EUHeat'!$1:$1,0)),FALSE))/100</f>
        <v>0.4294</v>
      </c>
      <c r="G22" s="836">
        <f>(VLOOKUP($B22,'R - EUHeat'!$A$1:$AL$80,(MATCH(G$19,'R - EUHeat'!$1:$1,0)),FALSE))/100</f>
        <v>0.47889999999999999</v>
      </c>
      <c r="H22" s="836">
        <f>(VLOOKUP($B22,'R - EUHeat'!$A$1:$AL$80,(MATCH(H$19,'R - EUHeat'!$1:$1,0)),FALSE))/100</f>
        <v>0.40740000000000004</v>
      </c>
      <c r="I22" s="836">
        <f>(VLOOKUP($B22,'R - EUHeat'!$A$1:$AL$80,(MATCH(I$19,'R - EUHeat'!$1:$1,0)),FALSE))/100</f>
        <v>0.4471</v>
      </c>
      <c r="J22" s="836">
        <f>(VLOOKUP($B22,'R - EUHeat'!$A$1:$AL$80,(MATCH(J$19,'R - EUHeat'!$1:$1,0)),FALSE))/100</f>
        <v>0.47259999999999996</v>
      </c>
      <c r="K22" s="836">
        <f>(VLOOKUP($B22,'R - EUHeat'!$A$1:$AL$80,(MATCH(K$19,'R - EUHeat'!$1:$1,0)),FALSE))/100</f>
        <v>0.4965</v>
      </c>
      <c r="L22" s="836">
        <f>(VLOOKUP($B22,'R - EUHeat'!$A$1:$AL$80,(MATCH(L$19,'R - EUHeat'!$1:$1,0)),FALSE))/100</f>
        <v>0.52149999999999996</v>
      </c>
      <c r="M22" s="836">
        <f>(VLOOKUP($B22,'R - EUHeat'!$A$1:$AL$80,(MATCH(M$19,'R - EUHeat'!$1:$1,0)),FALSE))/100</f>
        <v>0.51739999999999997</v>
      </c>
      <c r="N22" s="836">
        <f>(VLOOKUP($B22,'R - EUHeat'!$A$1:$AL$80,(MATCH(N$19,'R - EUHeat'!$1:$1,0)),FALSE))/100</f>
        <v>0.5181</v>
      </c>
      <c r="O22" s="857">
        <f>(VLOOKUP($B22,'R - EUHeat'!$A$1:$AL$80,(MATCH(O$19,'R - EUHeat'!$1:$1,0)),FALSE))/100</f>
        <v>0.54579999999999995</v>
      </c>
    </row>
    <row r="23" spans="1:23">
      <c r="B23" s="1132" t="s">
        <v>43</v>
      </c>
      <c r="C23" s="836">
        <f>(VLOOKUP($B23,'R - EUHeat'!$A$1:$AL$80,(MATCH(C$19,'R - EUHeat'!$1:$1,0)),FALSE))/100</f>
        <v>0.32170000000000004</v>
      </c>
      <c r="D23" s="836">
        <f>(VLOOKUP($B23,'R - EUHeat'!$A$1:$AL$80,(MATCH(D$19,'R - EUHeat'!$1:$1,0)),FALSE))/100</f>
        <v>0.30659999999999998</v>
      </c>
      <c r="E23" s="836">
        <f>(VLOOKUP($B23,'R - EUHeat'!$A$1:$AL$80,(MATCH(E$19,'R - EUHeat'!$1:$1,0)),FALSE))/100</f>
        <v>0.32700000000000001</v>
      </c>
      <c r="F23" s="836">
        <f>(VLOOKUP($B23,'R - EUHeat'!$A$1:$AL$80,(MATCH(F$19,'R - EUHeat'!$1:$1,0)),FALSE))/100</f>
        <v>0.35460000000000003</v>
      </c>
      <c r="G23" s="836">
        <f>(VLOOKUP($B23,'R - EUHeat'!$A$1:$AL$80,(MATCH(G$19,'R - EUHeat'!$1:$1,0)),FALSE))/100</f>
        <v>0.41789999999999999</v>
      </c>
      <c r="H23" s="836">
        <f>(VLOOKUP($B23,'R - EUHeat'!$A$1:$AL$80,(MATCH(H$19,'R - EUHeat'!$1:$1,0)),FALSE))/100</f>
        <v>0.4325</v>
      </c>
      <c r="I23" s="836">
        <f>(VLOOKUP($B23,'R - EUHeat'!$A$1:$AL$80,(MATCH(I$19,'R - EUHeat'!$1:$1,0)),FALSE))/100</f>
        <v>0.44090000000000001</v>
      </c>
      <c r="J23" s="836">
        <f>(VLOOKUP($B23,'R - EUHeat'!$A$1:$AL$80,(MATCH(J$19,'R - EUHeat'!$1:$1,0)),FALSE))/100</f>
        <v>0.43130000000000002</v>
      </c>
      <c r="K23" s="836">
        <f>(VLOOKUP($B23,'R - EUHeat'!$A$1:$AL$80,(MATCH(K$19,'R - EUHeat'!$1:$1,0)),FALSE))/100</f>
        <v>0.43159999999999998</v>
      </c>
      <c r="L23" s="836">
        <f>(VLOOKUP($B23,'R - EUHeat'!$A$1:$AL$80,(MATCH(L$19,'R - EUHeat'!$1:$1,0)),FALSE))/100</f>
        <v>0.4521</v>
      </c>
      <c r="M23" s="836">
        <f>(VLOOKUP($B23,'R - EUHeat'!$A$1:$AL$80,(MATCH(M$19,'R - EUHeat'!$1:$1,0)),FALSE))/100</f>
        <v>0.49630000000000002</v>
      </c>
      <c r="N23" s="836">
        <f>(VLOOKUP($B23,'R - EUHeat'!$A$1:$AL$80,(MATCH(N$19,'R - EUHeat'!$1:$1,0)),FALSE))/100</f>
        <v>0.51190000000000002</v>
      </c>
      <c r="O23" s="857">
        <f>(VLOOKUP($B23,'R - EUHeat'!$A$1:$AL$80,(MATCH(O$19,'R - EUHeat'!$1:$1,0)),FALSE))/100</f>
        <v>0.51639999999999997</v>
      </c>
    </row>
    <row r="24" spans="1:23">
      <c r="B24" s="1132" t="s">
        <v>42</v>
      </c>
      <c r="C24" s="836">
        <f>(VLOOKUP($B24,'R - EUHeat'!$A$1:$AL$80,(MATCH(C$19,'R - EUHeat'!$1:$1,0)),FALSE))/100</f>
        <v>0.22800000000000001</v>
      </c>
      <c r="D24" s="836">
        <f>(VLOOKUP($B24,'R - EUHeat'!$A$1:$AL$80,(MATCH(D$19,'R - EUHeat'!$1:$1,0)),FALSE))/100</f>
        <v>0.23769999999999999</v>
      </c>
      <c r="E24" s="836">
        <f>(VLOOKUP($B24,'R - EUHeat'!$A$1:$AL$80,(MATCH(E$19,'R - EUHeat'!$1:$1,0)),FALSE))/100</f>
        <v>0.26869999999999999</v>
      </c>
      <c r="F24" s="836">
        <f>(VLOOKUP($B24,'R - EUHeat'!$A$1:$AL$80,(MATCH(F$19,'R - EUHeat'!$1:$1,0)),FALSE))/100</f>
        <v>0.28070000000000001</v>
      </c>
      <c r="G24" s="836">
        <f>(VLOOKUP($B24,'R - EUHeat'!$A$1:$AL$80,(MATCH(G$19,'R - EUHeat'!$1:$1,0)),FALSE))/100</f>
        <v>0.2954</v>
      </c>
      <c r="H24" s="836">
        <f>(VLOOKUP($B24,'R - EUHeat'!$A$1:$AL$80,(MATCH(H$19,'R - EUHeat'!$1:$1,0)),FALSE))/100</f>
        <v>0.30959999999999999</v>
      </c>
      <c r="I24" s="836">
        <f>(VLOOKUP($B24,'R - EUHeat'!$A$1:$AL$80,(MATCH(I$19,'R - EUHeat'!$1:$1,0)),FALSE))/100</f>
        <v>0.32299999999999995</v>
      </c>
      <c r="J24" s="836">
        <f>(VLOOKUP($B24,'R - EUHeat'!$A$1:$AL$80,(MATCH(J$19,'R - EUHeat'!$1:$1,0)),FALSE))/100</f>
        <v>0.3357</v>
      </c>
      <c r="K24" s="836">
        <f>(VLOOKUP($B24,'R - EUHeat'!$A$1:$AL$80,(MATCH(K$19,'R - EUHeat'!$1:$1,0)),FALSE))/100</f>
        <v>0.35070000000000001</v>
      </c>
      <c r="L24" s="836">
        <f>(VLOOKUP($B24,'R - EUHeat'!$A$1:$AL$80,(MATCH(L$19,'R - EUHeat'!$1:$1,0)),FALSE))/100</f>
        <v>0.38530000000000003</v>
      </c>
      <c r="M24" s="836">
        <f>(VLOOKUP($B24,'R - EUHeat'!$A$1:$AL$80,(MATCH(M$19,'R - EUHeat'!$1:$1,0)),FALSE))/100</f>
        <v>0.40689999999999998</v>
      </c>
      <c r="N24" s="836">
        <f>(VLOOKUP($B24,'R - EUHeat'!$A$1:$AL$80,(MATCH(N$19,'R - EUHeat'!$1:$1,0)),FALSE))/100</f>
        <v>0.42180000000000001</v>
      </c>
      <c r="O24" s="857">
        <f>(VLOOKUP($B24,'R - EUHeat'!$A$1:$AL$80,(MATCH(O$19,'R - EUHeat'!$1:$1,0)),FALSE))/100</f>
        <v>0.46549999999999997</v>
      </c>
    </row>
    <row r="25" spans="1:23">
      <c r="B25" s="1132" t="s">
        <v>46</v>
      </c>
      <c r="C25" s="836">
        <f>(VLOOKUP($B25,'R - EUHeat'!$A$1:$AL$80,(MATCH(C$19,'R - EUHeat'!$1:$1,0)),FALSE))/100</f>
        <v>0.29320000000000002</v>
      </c>
      <c r="D25" s="836">
        <f>(VLOOKUP($B25,'R - EUHeat'!$A$1:$AL$80,(MATCH(D$19,'R - EUHeat'!$1:$1,0)),FALSE))/100</f>
        <v>0.2923</v>
      </c>
      <c r="E25" s="836">
        <f>(VLOOKUP($B25,'R - EUHeat'!$A$1:$AL$80,(MATCH(E$19,'R - EUHeat'!$1:$1,0)),FALSE))/100</f>
        <v>0.29100000000000004</v>
      </c>
      <c r="F25" s="836">
        <f>(VLOOKUP($B25,'R - EUHeat'!$A$1:$AL$80,(MATCH(F$19,'R - EUHeat'!$1:$1,0)),FALSE))/100</f>
        <v>0.31989999999999996</v>
      </c>
      <c r="G25" s="836">
        <f>(VLOOKUP($B25,'R - EUHeat'!$A$1:$AL$80,(MATCH(G$19,'R - EUHeat'!$1:$1,0)),FALSE))/100</f>
        <v>0.3372</v>
      </c>
      <c r="H25" s="836">
        <f>(VLOOKUP($B25,'R - EUHeat'!$A$1:$AL$80,(MATCH(H$19,'R - EUHeat'!$1:$1,0)),FALSE))/100</f>
        <v>0.32539999999999997</v>
      </c>
      <c r="I25" s="836">
        <f>(VLOOKUP($B25,'R - EUHeat'!$A$1:$AL$80,(MATCH(I$19,'R - EUHeat'!$1:$1,0)),FALSE))/100</f>
        <v>0.32789999999999997</v>
      </c>
      <c r="J25" s="836">
        <f>(VLOOKUP($B25,'R - EUHeat'!$A$1:$AL$80,(MATCH(J$19,'R - EUHeat'!$1:$1,0)),FALSE))/100</f>
        <v>0.34539999999999998</v>
      </c>
      <c r="K25" s="836">
        <f>(VLOOKUP($B25,'R - EUHeat'!$A$1:$AL$80,(MATCH(K$19,'R - EUHeat'!$1:$1,0)),FALSE))/100</f>
        <v>0.36880000000000002</v>
      </c>
      <c r="L25" s="836">
        <f>(VLOOKUP($B25,'R - EUHeat'!$A$1:$AL$80,(MATCH(L$19,'R - EUHeat'!$1:$1,0)),FALSE))/100</f>
        <v>0.40630000000000005</v>
      </c>
      <c r="M25" s="836">
        <f>(VLOOKUP($B25,'R - EUHeat'!$A$1:$AL$80,(MATCH(M$19,'R - EUHeat'!$1:$1,0)),FALSE))/100</f>
        <v>0.46090000000000003</v>
      </c>
      <c r="N25" s="836">
        <f>(VLOOKUP($B25,'R - EUHeat'!$A$1:$AL$80,(MATCH(N$19,'R - EUHeat'!$1:$1,0)),FALSE))/100</f>
        <v>0.4657</v>
      </c>
      <c r="O25" s="857">
        <f>(VLOOKUP($B25,'R - EUHeat'!$A$1:$AL$80,(MATCH(O$19,'R - EUHeat'!$1:$1,0)),FALSE))/100</f>
        <v>0.46500000000000002</v>
      </c>
    </row>
    <row r="26" spans="1:23">
      <c r="B26" s="1132" t="s">
        <v>48</v>
      </c>
      <c r="C26" s="836">
        <f>(VLOOKUP($B26,'R - EUHeat'!$A$1:$AL$80,(MATCH(C$19,'R - EUHeat'!$1:$1,0)),FALSE))/100</f>
        <v>0.3004</v>
      </c>
      <c r="D26" s="836">
        <f>(VLOOKUP($B26,'R - EUHeat'!$A$1:$AL$80,(MATCH(D$19,'R - EUHeat'!$1:$1,0)),FALSE))/100</f>
        <v>0.29109999999999997</v>
      </c>
      <c r="E26" s="836">
        <f>(VLOOKUP($B26,'R - EUHeat'!$A$1:$AL$80,(MATCH(E$19,'R - EUHeat'!$1:$1,0)),FALSE))/100</f>
        <v>0.29170000000000001</v>
      </c>
      <c r="F26" s="836">
        <f>(VLOOKUP($B26,'R - EUHeat'!$A$1:$AL$80,(MATCH(F$19,'R - EUHeat'!$1:$1,0)),FALSE))/100</f>
        <v>0.28649999999999998</v>
      </c>
      <c r="G26" s="836">
        <f>(VLOOKUP($B26,'R - EUHeat'!$A$1:$AL$80,(MATCH(G$19,'R - EUHeat'!$1:$1,0)),FALSE))/100</f>
        <v>0.31170000000000003</v>
      </c>
      <c r="H26" s="836">
        <f>(VLOOKUP($B26,'R - EUHeat'!$A$1:$AL$80,(MATCH(H$19,'R - EUHeat'!$1:$1,0)),FALSE))/100</f>
        <v>0.32799999999999996</v>
      </c>
      <c r="I26" s="836">
        <f>(VLOOKUP($B26,'R - EUHeat'!$A$1:$AL$80,(MATCH(I$19,'R - EUHeat'!$1:$1,0)),FALSE))/100</f>
        <v>0.33729999999999999</v>
      </c>
      <c r="J26" s="836">
        <f>(VLOOKUP($B26,'R - EUHeat'!$A$1:$AL$80,(MATCH(J$19,'R - EUHeat'!$1:$1,0)),FALSE))/100</f>
        <v>0.36469999999999997</v>
      </c>
      <c r="K26" s="836">
        <f>(VLOOKUP($B26,'R - EUHeat'!$A$1:$AL$80,(MATCH(K$19,'R - EUHeat'!$1:$1,0)),FALSE))/100</f>
        <v>0.37219999999999998</v>
      </c>
      <c r="L26" s="836">
        <f>(VLOOKUP($B26,'R - EUHeat'!$A$1:$AL$80,(MATCH(L$19,'R - EUHeat'!$1:$1,0)),FALSE))/100</f>
        <v>0.3614</v>
      </c>
      <c r="M26" s="836">
        <f>(VLOOKUP($B26,'R - EUHeat'!$A$1:$AL$80,(MATCH(M$19,'R - EUHeat'!$1:$1,0)),FALSE))/100</f>
        <v>0.38539999999999996</v>
      </c>
      <c r="N26" s="836">
        <f>(VLOOKUP($B26,'R - EUHeat'!$A$1:$AL$80,(MATCH(N$19,'R - EUHeat'!$1:$1,0)),FALSE))/100</f>
        <v>0.37579999999999997</v>
      </c>
      <c r="O26" s="857">
        <f>(VLOOKUP($B26,'R - EUHeat'!$A$1:$AL$80,(MATCH(O$19,'R - EUHeat'!$1:$1,0)),FALSE))/100</f>
        <v>0.36549999999999999</v>
      </c>
    </row>
    <row r="27" spans="1:23">
      <c r="B27" s="1132" t="s">
        <v>44</v>
      </c>
      <c r="C27" s="836">
        <f>(VLOOKUP($B27,'R - EUHeat'!$A$1:$AL$80,(MATCH(C$19,'R - EUHeat'!$1:$1,0)),FALSE))/100</f>
        <v>0.32090000000000002</v>
      </c>
      <c r="D27" s="836">
        <f>(VLOOKUP($B27,'R - EUHeat'!$A$1:$AL$80,(MATCH(D$19,'R - EUHeat'!$1:$1,0)),FALSE))/100</f>
        <v>0.34210000000000002</v>
      </c>
      <c r="E27" s="836">
        <f>(VLOOKUP($B27,'R - EUHeat'!$A$1:$AL$80,(MATCH(E$19,'R - EUHeat'!$1:$1,0)),FALSE))/100</f>
        <v>0.35020000000000001</v>
      </c>
      <c r="F27" s="836">
        <f>(VLOOKUP($B27,'R - EUHeat'!$A$1:$AL$80,(MATCH(F$19,'R - EUHeat'!$1:$1,0)),FALSE))/100</f>
        <v>0.37509999999999999</v>
      </c>
      <c r="G27" s="836">
        <f>(VLOOKUP($B27,'R - EUHeat'!$A$1:$AL$80,(MATCH(G$19,'R - EUHeat'!$1:$1,0)),FALSE))/100</f>
        <v>0.37990000000000002</v>
      </c>
      <c r="H27" s="836">
        <f>(VLOOKUP($B27,'R - EUHeat'!$A$1:$AL$80,(MATCH(H$19,'R - EUHeat'!$1:$1,0)),FALSE))/100</f>
        <v>0.3387</v>
      </c>
      <c r="I27" s="836">
        <f>(VLOOKUP($B27,'R - EUHeat'!$A$1:$AL$80,(MATCH(I$19,'R - EUHeat'!$1:$1,0)),FALSE))/100</f>
        <v>0.35229999999999995</v>
      </c>
      <c r="J27" s="836">
        <f>(VLOOKUP($B27,'R - EUHeat'!$A$1:$AL$80,(MATCH(J$19,'R - EUHeat'!$1:$1,0)),FALSE))/100</f>
        <v>0.33169999999999999</v>
      </c>
      <c r="K27" s="836">
        <f>(VLOOKUP($B27,'R - EUHeat'!$A$1:$AL$80,(MATCH(K$19,'R - EUHeat'!$1:$1,0)),FALSE))/100</f>
        <v>0.34630000000000005</v>
      </c>
      <c r="L27" s="836">
        <f>(VLOOKUP($B27,'R - EUHeat'!$A$1:$AL$80,(MATCH(L$19,'R - EUHeat'!$1:$1,0)),FALSE))/100</f>
        <v>0.3397</v>
      </c>
      <c r="M27" s="836">
        <f>(VLOOKUP($B27,'R - EUHeat'!$A$1:$AL$80,(MATCH(M$19,'R - EUHeat'!$1:$1,0)),FALSE))/100</f>
        <v>0.33539999999999998</v>
      </c>
      <c r="N27" s="836">
        <f>(VLOOKUP($B27,'R - EUHeat'!$A$1:$AL$80,(MATCH(N$19,'R - EUHeat'!$1:$1,0)),FALSE))/100</f>
        <v>0.3508</v>
      </c>
      <c r="O27" s="857">
        <f>(VLOOKUP($B27,'R - EUHeat'!$A$1:$AL$80,(MATCH(O$19,'R - EUHeat'!$1:$1,0)),FALSE))/100</f>
        <v>0.34389999999999998</v>
      </c>
    </row>
    <row r="28" spans="1:23">
      <c r="B28" s="1132" t="s">
        <v>47</v>
      </c>
      <c r="C28" s="836">
        <f>(VLOOKUP($B28,'R - EUHeat'!$A$1:$AL$80,(MATCH(C$19,'R - EUHeat'!$1:$1,0)),FALSE))/100</f>
        <v>0.18909999999999999</v>
      </c>
      <c r="D28" s="836">
        <f>(VLOOKUP($B28,'R - EUHeat'!$A$1:$AL$80,(MATCH(D$19,'R - EUHeat'!$1:$1,0)),FALSE))/100</f>
        <v>0.1852</v>
      </c>
      <c r="E28" s="836">
        <f>(VLOOKUP($B28,'R - EUHeat'!$A$1:$AL$80,(MATCH(E$19,'R - EUHeat'!$1:$1,0)),FALSE))/100</f>
        <v>0.2039</v>
      </c>
      <c r="F28" s="836">
        <f>(VLOOKUP($B28,'R - EUHeat'!$A$1:$AL$80,(MATCH(F$19,'R - EUHeat'!$1:$1,0)),FALSE))/100</f>
        <v>0.1923</v>
      </c>
      <c r="G28" s="836">
        <f>(VLOOKUP($B28,'R - EUHeat'!$A$1:$AL$80,(MATCH(G$19,'R - EUHeat'!$1:$1,0)),FALSE))/100</f>
        <v>0.27560000000000001</v>
      </c>
      <c r="H28" s="836">
        <f>(VLOOKUP($B28,'R - EUHeat'!$A$1:$AL$80,(MATCH(H$19,'R - EUHeat'!$1:$1,0)),FALSE))/100</f>
        <v>0.28139999999999998</v>
      </c>
      <c r="I28" s="836">
        <f>(VLOOKUP($B28,'R - EUHeat'!$A$1:$AL$80,(MATCH(I$19,'R - EUHeat'!$1:$1,0)),FALSE))/100</f>
        <v>0.3029</v>
      </c>
      <c r="J28" s="836">
        <f>(VLOOKUP($B28,'R - EUHeat'!$A$1:$AL$80,(MATCH(J$19,'R - EUHeat'!$1:$1,0)),FALSE))/100</f>
        <v>0.31459999999999999</v>
      </c>
      <c r="K28" s="836">
        <f>(VLOOKUP($B28,'R - EUHeat'!$A$1:$AL$80,(MATCH(K$19,'R - EUHeat'!$1:$1,0)),FALSE))/100</f>
        <v>0.33399999999999996</v>
      </c>
      <c r="L28" s="836">
        <f>(VLOOKUP($B28,'R - EUHeat'!$A$1:$AL$80,(MATCH(L$19,'R - EUHeat'!$1:$1,0)),FALSE))/100</f>
        <v>0.32420000000000004</v>
      </c>
      <c r="M28" s="836">
        <f>(VLOOKUP($B28,'R - EUHeat'!$A$1:$AL$80,(MATCH(M$19,'R - EUHeat'!$1:$1,0)),FALSE))/100</f>
        <v>0.33929999999999999</v>
      </c>
      <c r="N28" s="836">
        <f>(VLOOKUP($B28,'R - EUHeat'!$A$1:$AL$80,(MATCH(N$19,'R - EUHeat'!$1:$1,0)),FALSE))/100</f>
        <v>0.34020000000000006</v>
      </c>
      <c r="O28" s="857">
        <f>(VLOOKUP($B28,'R - EUHeat'!$A$1:$AL$80,(MATCH(O$19,'R - EUHeat'!$1:$1,0)),FALSE))/100</f>
        <v>0.33250000000000002</v>
      </c>
    </row>
    <row r="29" spans="1:23">
      <c r="B29" s="1132" t="s">
        <v>41</v>
      </c>
      <c r="C29" s="836">
        <f>(VLOOKUP($B29,'R - EUHeat'!$A$1:$AL$80,(MATCH(C$19,'R - EUHeat'!$1:$1,0)),FALSE))/100</f>
        <v>0.21870000000000001</v>
      </c>
      <c r="D29" s="836">
        <f>(VLOOKUP($B29,'R - EUHeat'!$A$1:$AL$80,(MATCH(D$19,'R - EUHeat'!$1:$1,0)),FALSE))/100</f>
        <v>0.2291</v>
      </c>
      <c r="E29" s="836">
        <f>(VLOOKUP($B29,'R - EUHeat'!$A$1:$AL$80,(MATCH(E$19,'R - EUHeat'!$1:$1,0)),FALSE))/100</f>
        <v>0.25090000000000001</v>
      </c>
      <c r="F29" s="836">
        <f>(VLOOKUP($B29,'R - EUHeat'!$A$1:$AL$80,(MATCH(F$19,'R - EUHeat'!$1:$1,0)),FALSE))/100</f>
        <v>0.25120000000000003</v>
      </c>
      <c r="G29" s="836">
        <f>(VLOOKUP($B29,'R - EUHeat'!$A$1:$AL$80,(MATCH(G$19,'R - EUHeat'!$1:$1,0)),FALSE))/100</f>
        <v>0.27360000000000001</v>
      </c>
      <c r="H29" s="836">
        <f>(VLOOKUP($B29,'R - EUHeat'!$A$1:$AL$80,(MATCH(H$19,'R - EUHeat'!$1:$1,0)),FALSE))/100</f>
        <v>0.2868</v>
      </c>
      <c r="I29" s="836">
        <f>(VLOOKUP($B29,'R - EUHeat'!$A$1:$AL$80,(MATCH(I$19,'R - EUHeat'!$1:$1,0)),FALSE))/100</f>
        <v>0.28899999999999998</v>
      </c>
      <c r="J29" s="836">
        <f>(VLOOKUP($B29,'R - EUHeat'!$A$1:$AL$80,(MATCH(J$19,'R - EUHeat'!$1:$1,0)),FALSE))/100</f>
        <v>0.2999</v>
      </c>
      <c r="K29" s="836">
        <f>(VLOOKUP($B29,'R - EUHeat'!$A$1:$AL$80,(MATCH(K$19,'R - EUHeat'!$1:$1,0)),FALSE))/100</f>
        <v>0.31950000000000001</v>
      </c>
      <c r="L29" s="836">
        <f>(VLOOKUP($B29,'R - EUHeat'!$A$1:$AL$80,(MATCH(L$19,'R - EUHeat'!$1:$1,0)),FALSE))/100</f>
        <v>0.32950000000000002</v>
      </c>
      <c r="M29" s="836">
        <f>(VLOOKUP($B29,'R - EUHeat'!$A$1:$AL$80,(MATCH(M$19,'R - EUHeat'!$1:$1,0)),FALSE))/100</f>
        <v>0.32040000000000002</v>
      </c>
      <c r="N29" s="836">
        <f>(VLOOKUP($B29,'R - EUHeat'!$A$1:$AL$80,(MATCH(N$19,'R - EUHeat'!$1:$1,0)),FALSE))/100</f>
        <v>0.32189999999999996</v>
      </c>
      <c r="O29" s="857">
        <f>(VLOOKUP($B29,'R - EUHeat'!$A$1:$AL$80,(MATCH(O$19,'R - EUHeat'!$1:$1,0)),FALSE))/100</f>
        <v>0.32049999999999995</v>
      </c>
    </row>
    <row r="30" spans="1:23">
      <c r="B30" s="1132" t="s">
        <v>49</v>
      </c>
      <c r="C30" s="836">
        <f>(VLOOKUP($B30,'R - EUHeat'!$A$1:$AL$80,(MATCH(C$19,'R - EUHeat'!$1:$1,0)),FALSE))/100</f>
        <v>0.1426</v>
      </c>
      <c r="D30" s="836">
        <f>(VLOOKUP($B30,'R - EUHeat'!$A$1:$AL$80,(MATCH(D$19,'R - EUHeat'!$1:$1,0)),FALSE))/100</f>
        <v>0.1479</v>
      </c>
      <c r="E30" s="836">
        <f>(VLOOKUP($B30,'R - EUHeat'!$A$1:$AL$80,(MATCH(E$19,'R - EUHeat'!$1:$1,0)),FALSE))/100</f>
        <v>0.1386</v>
      </c>
      <c r="F30" s="836">
        <f>(VLOOKUP($B30,'R - EUHeat'!$A$1:$AL$80,(MATCH(F$19,'R - EUHeat'!$1:$1,0)),FALSE))/100</f>
        <v>0.17300000000000001</v>
      </c>
      <c r="G30" s="836">
        <f>(VLOOKUP($B30,'R - EUHeat'!$A$1:$AL$80,(MATCH(G$19,'R - EUHeat'!$1:$1,0)),FALSE))/100</f>
        <v>0.21690000000000001</v>
      </c>
      <c r="H30" s="836">
        <f>(VLOOKUP($B30,'R - EUHeat'!$A$1:$AL$80,(MATCH(H$19,'R - EUHeat'!$1:$1,0)),FALSE))/100</f>
        <v>0.24410000000000001</v>
      </c>
      <c r="I30" s="836">
        <f>(VLOOKUP($B30,'R - EUHeat'!$A$1:$AL$80,(MATCH(I$19,'R - EUHeat'!$1:$1,0)),FALSE))/100</f>
        <v>0.24879999999999999</v>
      </c>
      <c r="J30" s="836">
        <f>(VLOOKUP($B30,'R - EUHeat'!$A$1:$AL$80,(MATCH(J$19,'R - EUHeat'!$1:$1,0)),FALSE))/100</f>
        <v>0.27529999999999999</v>
      </c>
      <c r="K30" s="836">
        <f>(VLOOKUP($B30,'R - EUHeat'!$A$1:$AL$80,(MATCH(K$19,'R - EUHeat'!$1:$1,0)),FALSE))/100</f>
        <v>0.29199999999999998</v>
      </c>
      <c r="L30" s="836">
        <f>(VLOOKUP($B30,'R - EUHeat'!$A$1:$AL$80,(MATCH(L$19,'R - EUHeat'!$1:$1,0)),FALSE))/100</f>
        <v>0.28320000000000001</v>
      </c>
      <c r="M30" s="836">
        <f>(VLOOKUP($B30,'R - EUHeat'!$A$1:$AL$80,(MATCH(M$19,'R - EUHeat'!$1:$1,0)),FALSE))/100</f>
        <v>0.2863</v>
      </c>
      <c r="N30" s="836">
        <f>(VLOOKUP($B30,'R - EUHeat'!$A$1:$AL$80,(MATCH(N$19,'R - EUHeat'!$1:$1,0)),FALSE))/100</f>
        <v>0.3</v>
      </c>
      <c r="O30" s="857">
        <f>(VLOOKUP($B30,'R - EUHeat'!$A$1:$AL$80,(MATCH(O$19,'R - EUHeat'!$1:$1,0)),FALSE))/100</f>
        <v>0.29899999999999999</v>
      </c>
    </row>
    <row r="31" spans="1:23">
      <c r="B31" s="1132" t="s">
        <v>45</v>
      </c>
      <c r="C31" s="836">
        <f>(VLOOKUP($B31,'R - EUHeat'!$A$1:$AL$80,(MATCH(C$19,'R - EUHeat'!$1:$1,0)),FALSE))/100</f>
        <v>0.17929999999999999</v>
      </c>
      <c r="D31" s="836">
        <f>(VLOOKUP($B31,'R - EUHeat'!$A$1:$AL$80,(MATCH(D$19,'R - EUHeat'!$1:$1,0)),FALSE))/100</f>
        <v>0.17579999999999998</v>
      </c>
      <c r="E31" s="836">
        <f>(VLOOKUP($B31,'R - EUHeat'!$A$1:$AL$80,(MATCH(E$19,'R - EUHeat'!$1:$1,0)),FALSE))/100</f>
        <v>0.19469999999999998</v>
      </c>
      <c r="F31" s="836">
        <f>(VLOOKUP($B31,'R - EUHeat'!$A$1:$AL$80,(MATCH(F$19,'R - EUHeat'!$1:$1,0)),FALSE))/100</f>
        <v>0.23170000000000002</v>
      </c>
      <c r="G31" s="836">
        <f>(VLOOKUP($B31,'R - EUHeat'!$A$1:$AL$80,(MATCH(G$19,'R - EUHeat'!$1:$1,0)),FALSE))/100</f>
        <v>0.26429999999999998</v>
      </c>
      <c r="H31" s="836">
        <f>(VLOOKUP($B31,'R - EUHeat'!$A$1:$AL$80,(MATCH(H$19,'R - EUHeat'!$1:$1,0)),FALSE))/100</f>
        <v>0.27229999999999999</v>
      </c>
      <c r="I31" s="836">
        <f>(VLOOKUP($B31,'R - EUHeat'!$A$1:$AL$80,(MATCH(I$19,'R - EUHeat'!$1:$1,0)),FALSE))/100</f>
        <v>0.24309999999999998</v>
      </c>
      <c r="J31" s="836">
        <f>(VLOOKUP($B31,'R - EUHeat'!$A$1:$AL$80,(MATCH(J$19,'R - EUHeat'!$1:$1,0)),FALSE))/100</f>
        <v>0.25739999999999996</v>
      </c>
      <c r="K31" s="836">
        <f>(VLOOKUP($B31,'R - EUHeat'!$A$1:$AL$80,(MATCH(K$19,'R - EUHeat'!$1:$1,0)),FALSE))/100</f>
        <v>0.26200000000000001</v>
      </c>
      <c r="L31" s="836">
        <f>(VLOOKUP($B31,'R - EUHeat'!$A$1:$AL$80,(MATCH(L$19,'R - EUHeat'!$1:$1,0)),FALSE))/100</f>
        <v>0.26739999999999997</v>
      </c>
      <c r="M31" s="836">
        <f>(VLOOKUP($B31,'R - EUHeat'!$A$1:$AL$80,(MATCH(M$19,'R - EUHeat'!$1:$1,0)),FALSE))/100</f>
        <v>0.25890000000000002</v>
      </c>
      <c r="N31" s="836">
        <f>(VLOOKUP($B31,'R - EUHeat'!$A$1:$AL$80,(MATCH(N$19,'R - EUHeat'!$1:$1,0)),FALSE))/100</f>
        <v>0.26860000000000001</v>
      </c>
      <c r="O31" s="857">
        <f>(VLOOKUP($B31,'R - EUHeat'!$A$1:$AL$80,(MATCH(O$19,'R - EUHeat'!$1:$1,0)),FALSE))/100</f>
        <v>0.26579999999999998</v>
      </c>
    </row>
    <row r="32" spans="1:23">
      <c r="B32" s="1132" t="s">
        <v>51</v>
      </c>
      <c r="C32" s="836">
        <f>(VLOOKUP($B32,'R - EUHeat'!$A$1:$AL$80,(MATCH(C$19,'R - EUHeat'!$1:$1,0)),FALSE))/100</f>
        <v>0.12759999999999999</v>
      </c>
      <c r="D32" s="836">
        <f>(VLOOKUP($B32,'R - EUHeat'!$A$1:$AL$80,(MATCH(D$19,'R - EUHeat'!$1:$1,0)),FALSE))/100</f>
        <v>0.1242</v>
      </c>
      <c r="E32" s="836">
        <f>(VLOOKUP($B32,'R - EUHeat'!$A$1:$AL$80,(MATCH(E$19,'R - EUHeat'!$1:$1,0)),FALSE))/100</f>
        <v>0.14369999999999999</v>
      </c>
      <c r="F32" s="836">
        <f>(VLOOKUP($B32,'R - EUHeat'!$A$1:$AL$80,(MATCH(F$19,'R - EUHeat'!$1:$1,0)),FALSE))/100</f>
        <v>0.14219999999999999</v>
      </c>
      <c r="G32" s="836">
        <f>(VLOOKUP($B32,'R - EUHeat'!$A$1:$AL$80,(MATCH(G$19,'R - EUHeat'!$1:$1,0)),FALSE))/100</f>
        <v>0.16519999999999999</v>
      </c>
      <c r="H32" s="836">
        <f>(VLOOKUP($B32,'R - EUHeat'!$A$1:$AL$80,(MATCH(H$19,'R - EUHeat'!$1:$1,0)),FALSE))/100</f>
        <v>0.17910000000000001</v>
      </c>
      <c r="I32" s="836">
        <f>(VLOOKUP($B32,'R - EUHeat'!$A$1:$AL$80,(MATCH(I$19,'R - EUHeat'!$1:$1,0)),FALSE))/100</f>
        <v>0.19450000000000001</v>
      </c>
      <c r="J32" s="836">
        <f>(VLOOKUP($B32,'R - EUHeat'!$A$1:$AL$80,(MATCH(J$19,'R - EUHeat'!$1:$1,0)),FALSE))/100</f>
        <v>0.23440000000000003</v>
      </c>
      <c r="K32" s="836">
        <f>(VLOOKUP($B32,'R - EUHeat'!$A$1:$AL$80,(MATCH(K$19,'R - EUHeat'!$1:$1,0)),FALSE))/100</f>
        <v>0.26539999999999997</v>
      </c>
      <c r="L32" s="836">
        <f>(VLOOKUP($B32,'R - EUHeat'!$A$1:$AL$80,(MATCH(L$19,'R - EUHeat'!$1:$1,0)),FALSE))/100</f>
        <v>0.26989999999999997</v>
      </c>
      <c r="M32" s="836">
        <f>(VLOOKUP($B32,'R - EUHeat'!$A$1:$AL$80,(MATCH(M$19,'R - EUHeat'!$1:$1,0)),FALSE))/100</f>
        <v>0.2576</v>
      </c>
      <c r="N32" s="836">
        <f>(VLOOKUP($B32,'R - EUHeat'!$A$1:$AL$80,(MATCH(N$19,'R - EUHeat'!$1:$1,0)),FALSE))/100</f>
        <v>0.2457</v>
      </c>
      <c r="O32" s="857">
        <f>(VLOOKUP($B32,'R - EUHeat'!$A$1:$AL$80,(MATCH(O$19,'R - EUHeat'!$1:$1,0)),FALSE))/100</f>
        <v>0.26569999999999999</v>
      </c>
    </row>
    <row r="33" spans="2:15">
      <c r="B33" s="1132" t="s">
        <v>60</v>
      </c>
      <c r="C33" s="836">
        <f>(VLOOKUP($B33,'R - EUHeat'!$A$1:$AL$80,(MATCH(C$19,'R - EUHeat'!$1:$1,0)),FALSE))/100</f>
        <v>9.9700000000000011E-2</v>
      </c>
      <c r="D33" s="836">
        <f>(VLOOKUP($B33,'R - EUHeat'!$A$1:$AL$80,(MATCH(D$19,'R - EUHeat'!$1:$1,0)),FALSE))/100</f>
        <v>0.1043</v>
      </c>
      <c r="E33" s="836">
        <f>(VLOOKUP($B33,'R - EUHeat'!$A$1:$AL$80,(MATCH(E$19,'R - EUHeat'!$1:$1,0)),FALSE))/100</f>
        <v>0.13070000000000001</v>
      </c>
      <c r="F33" s="836">
        <f>(VLOOKUP($B33,'R - EUHeat'!$A$1:$AL$80,(MATCH(F$19,'R - EUHeat'!$1:$1,0)),FALSE))/100</f>
        <v>0.1447</v>
      </c>
      <c r="G33" s="836">
        <f>(VLOOKUP($B33,'R - EUHeat'!$A$1:$AL$80,(MATCH(G$19,'R - EUHeat'!$1:$1,0)),FALSE))/100</f>
        <v>0.16269999999999998</v>
      </c>
      <c r="H33" s="836">
        <f>(VLOOKUP($B33,'R - EUHeat'!$A$1:$AL$80,(MATCH(H$19,'R - EUHeat'!$1:$1,0)),FALSE))/100</f>
        <v>0.18160000000000001</v>
      </c>
      <c r="I33" s="836">
        <f>(VLOOKUP($B33,'R - EUHeat'!$A$1:$AL$80,(MATCH(I$19,'R - EUHeat'!$1:$1,0)),FALSE))/100</f>
        <v>0.1918</v>
      </c>
      <c r="J33" s="836">
        <f>(VLOOKUP($B33,'R - EUHeat'!$A$1:$AL$80,(MATCH(J$19,'R - EUHeat'!$1:$1,0)),FALSE))/100</f>
        <v>0.20679999999999998</v>
      </c>
      <c r="K33" s="836">
        <f>(VLOOKUP($B33,'R - EUHeat'!$A$1:$AL$80,(MATCH(K$19,'R - EUHeat'!$1:$1,0)),FALSE))/100</f>
        <v>0.21600000000000003</v>
      </c>
      <c r="L33" s="836">
        <f>(VLOOKUP($B33,'R - EUHeat'!$A$1:$AL$80,(MATCH(L$19,'R - EUHeat'!$1:$1,0)),FALSE))/100</f>
        <v>0.2157</v>
      </c>
      <c r="M33" s="836">
        <f>(VLOOKUP($B33,'R - EUHeat'!$A$1:$AL$80,(MATCH(M$19,'R - EUHeat'!$1:$1,0)),FALSE))/100</f>
        <v>0.22539999999999999</v>
      </c>
      <c r="N33" s="836">
        <f>(VLOOKUP($B33,'R - EUHeat'!$A$1:$AL$80,(MATCH(N$19,'R - EUHeat'!$1:$1,0)),FALSE))/100</f>
        <v>0.23010000000000003</v>
      </c>
      <c r="O33" s="857">
        <f>(VLOOKUP($B33,'R - EUHeat'!$A$1:$AL$80,(MATCH(O$19,'R - EUHeat'!$1:$1,0)),FALSE))/100</f>
        <v>0.24489999999999998</v>
      </c>
    </row>
    <row r="34" spans="2:15">
      <c r="B34" s="1132" t="s">
        <v>53</v>
      </c>
      <c r="C34" s="836">
        <f>(VLOOKUP($B34,'R - EUHeat'!$A$1:$AL$80,(MATCH(C$19,'R - EUHeat'!$1:$1,0)),FALSE))/100</f>
        <v>0.12359999999999999</v>
      </c>
      <c r="D34" s="836">
        <f>(VLOOKUP($B34,'R - EUHeat'!$A$1:$AL$80,(MATCH(D$19,'R - EUHeat'!$1:$1,0)),FALSE))/100</f>
        <v>0.11689999999999999</v>
      </c>
      <c r="E34" s="836">
        <f>(VLOOKUP($B34,'R - EUHeat'!$A$1:$AL$80,(MATCH(E$19,'R - EUHeat'!$1:$1,0)),FALSE))/100</f>
        <v>0.1278</v>
      </c>
      <c r="F34" s="836">
        <f>(VLOOKUP($B34,'R - EUHeat'!$A$1:$AL$80,(MATCH(F$19,'R - EUHeat'!$1:$1,0)),FALSE))/100</f>
        <v>0.1328</v>
      </c>
      <c r="G34" s="836">
        <f>(VLOOKUP($B34,'R - EUHeat'!$A$1:$AL$80,(MATCH(G$19,'R - EUHeat'!$1:$1,0)),FALSE))/100</f>
        <v>0.15049999999999999</v>
      </c>
      <c r="H34" s="836">
        <f>(VLOOKUP($B34,'R - EUHeat'!$A$1:$AL$80,(MATCH(H$19,'R - EUHeat'!$1:$1,0)),FALSE))/100</f>
        <v>0.16149999999999998</v>
      </c>
      <c r="I34" s="836">
        <f>(VLOOKUP($B34,'R - EUHeat'!$A$1:$AL$80,(MATCH(I$19,'R - EUHeat'!$1:$1,0)),FALSE))/100</f>
        <v>0.1603</v>
      </c>
      <c r="J34" s="836">
        <f>(VLOOKUP($B34,'R - EUHeat'!$A$1:$AL$80,(MATCH(J$19,'R - EUHeat'!$1:$1,0)),FALSE))/100</f>
        <v>0.17550000000000002</v>
      </c>
      <c r="K34" s="836">
        <f>(VLOOKUP($B34,'R - EUHeat'!$A$1:$AL$80,(MATCH(K$19,'R - EUHeat'!$1:$1,0)),FALSE))/100</f>
        <v>0.1855</v>
      </c>
      <c r="L34" s="836">
        <f>(VLOOKUP($B34,'R - EUHeat'!$A$1:$AL$80,(MATCH(L$19,'R - EUHeat'!$1:$1,0)),FALSE))/100</f>
        <v>0.19140000000000001</v>
      </c>
      <c r="M34" s="836">
        <f>(VLOOKUP($B34,'R - EUHeat'!$A$1:$AL$80,(MATCH(M$19,'R - EUHeat'!$1:$1,0)),FALSE))/100</f>
        <v>0.19889999999999999</v>
      </c>
      <c r="N34" s="836">
        <f>(VLOOKUP($B34,'R - EUHeat'!$A$1:$AL$80,(MATCH(N$19,'R - EUHeat'!$1:$1,0)),FALSE))/100</f>
        <v>0.21100000000000002</v>
      </c>
      <c r="O34" s="857">
        <f>(VLOOKUP($B34,'R - EUHeat'!$A$1:$AL$80,(MATCH(O$19,'R - EUHeat'!$1:$1,0)),FALSE))/100</f>
        <v>0.21350000000000002</v>
      </c>
    </row>
    <row r="35" spans="2:15">
      <c r="B35" s="1132" t="s">
        <v>52</v>
      </c>
      <c r="C35" s="836">
        <f>(VLOOKUP($B35,'R - EUHeat'!$A$1:$AL$80,(MATCH(C$19,'R - EUHeat'!$1:$1,0)),FALSE))/100</f>
        <v>8.2200000000000009E-2</v>
      </c>
      <c r="D35" s="836">
        <f>(VLOOKUP($B35,'R - EUHeat'!$A$1:$AL$80,(MATCH(D$19,'R - EUHeat'!$1:$1,0)),FALSE))/100</f>
        <v>0.1009</v>
      </c>
      <c r="E35" s="836">
        <f>(VLOOKUP($B35,'R - EUHeat'!$A$1:$AL$80,(MATCH(E$19,'R - EUHeat'!$1:$1,0)),FALSE))/100</f>
        <v>0.1333</v>
      </c>
      <c r="F35" s="836">
        <f>(VLOOKUP($B35,'R - EUHeat'!$A$1:$AL$80,(MATCH(F$19,'R - EUHeat'!$1:$1,0)),FALSE))/100</f>
        <v>0.15310000000000001</v>
      </c>
      <c r="G35" s="836">
        <f>(VLOOKUP($B35,'R - EUHeat'!$A$1:$AL$80,(MATCH(G$19,'R - EUHeat'!$1:$1,0)),FALSE))/100</f>
        <v>0.1643</v>
      </c>
      <c r="H35" s="836">
        <f>(VLOOKUP($B35,'R - EUHeat'!$A$1:$AL$80,(MATCH(H$19,'R - EUHeat'!$1:$1,0)),FALSE))/100</f>
        <v>0.15640000000000001</v>
      </c>
      <c r="I35" s="836">
        <f>(VLOOKUP($B35,'R - EUHeat'!$A$1:$AL$80,(MATCH(I$19,'R - EUHeat'!$1:$1,0)),FALSE))/100</f>
        <v>0.13819999999999999</v>
      </c>
      <c r="J35" s="836">
        <f>(VLOOKUP($B35,'R - EUHeat'!$A$1:$AL$80,(MATCH(J$19,'R - EUHeat'!$1:$1,0)),FALSE))/100</f>
        <v>0.16980000000000001</v>
      </c>
      <c r="K35" s="836">
        <f>(VLOOKUP($B35,'R - EUHeat'!$A$1:$AL$80,(MATCH(K$19,'R - EUHeat'!$1:$1,0)),FALSE))/100</f>
        <v>0.18090000000000001</v>
      </c>
      <c r="L35" s="836">
        <f>(VLOOKUP($B35,'R - EUHeat'!$A$1:$AL$80,(MATCH(L$19,'R - EUHeat'!$1:$1,0)),FALSE))/100</f>
        <v>0.18909999999999999</v>
      </c>
      <c r="M35" s="836">
        <f>(VLOOKUP($B35,'R - EUHeat'!$A$1:$AL$80,(MATCH(M$19,'R - EUHeat'!$1:$1,0)),FALSE))/100</f>
        <v>0.1925</v>
      </c>
      <c r="N35" s="836">
        <f>(VLOOKUP($B35,'R - EUHeat'!$A$1:$AL$80,(MATCH(N$19,'R - EUHeat'!$1:$1,0)),FALSE))/100</f>
        <v>0.18890000000000001</v>
      </c>
      <c r="O35" s="857">
        <f>(VLOOKUP($B35,'R - EUHeat'!$A$1:$AL$80,(MATCH(O$19,'R - EUHeat'!$1:$1,0)),FALSE))/100</f>
        <v>0.20079999999999998</v>
      </c>
    </row>
    <row r="36" spans="2:15">
      <c r="B36" s="1132" t="s">
        <v>64</v>
      </c>
      <c r="C36" s="836">
        <f>(VLOOKUP($B36,'R - EUHeat'!$A$1:$AL$80,(MATCH(C$19,'R - EUHeat'!$1:$1,0)),FALSE))/100</f>
        <v>1.03E-2</v>
      </c>
      <c r="D36" s="836">
        <f>(VLOOKUP($B36,'R - EUHeat'!$A$1:$AL$80,(MATCH(D$19,'R - EUHeat'!$1:$1,0)),FALSE))/100</f>
        <v>1.3600000000000001E-2</v>
      </c>
      <c r="E36" s="836">
        <f>(VLOOKUP($B36,'R - EUHeat'!$A$1:$AL$80,(MATCH(E$19,'R - EUHeat'!$1:$1,0)),FALSE))/100</f>
        <v>1.5100000000000001E-2</v>
      </c>
      <c r="F36" s="836">
        <f>(VLOOKUP($B36,'R - EUHeat'!$A$1:$AL$80,(MATCH(F$19,'R - EUHeat'!$1:$1,0)),FALSE))/100</f>
        <v>1.7000000000000001E-2</v>
      </c>
      <c r="G36" s="836">
        <f>(VLOOKUP($B36,'R - EUHeat'!$A$1:$AL$80,(MATCH(G$19,'R - EUHeat'!$1:$1,0)),FALSE))/100</f>
        <v>2.0099999999999996E-2</v>
      </c>
      <c r="H36" s="836">
        <f>(VLOOKUP($B36,'R - EUHeat'!$A$1:$AL$80,(MATCH(H$19,'R - EUHeat'!$1:$1,0)),FALSE))/100</f>
        <v>7.51E-2</v>
      </c>
      <c r="I36" s="836">
        <f>(VLOOKUP($B36,'R - EUHeat'!$A$1:$AL$80,(MATCH(I$19,'R - EUHeat'!$1:$1,0)),FALSE))/100</f>
        <v>0.11789999999999999</v>
      </c>
      <c r="J36" s="836">
        <f>(VLOOKUP($B36,'R - EUHeat'!$A$1:$AL$80,(MATCH(J$19,'R - EUHeat'!$1:$1,0)),FALSE))/100</f>
        <v>0.13119999999999998</v>
      </c>
      <c r="K36" s="836">
        <f>(VLOOKUP($B36,'R - EUHeat'!$A$1:$AL$80,(MATCH(K$19,'R - EUHeat'!$1:$1,0)),FALSE))/100</f>
        <v>0.1583</v>
      </c>
      <c r="L36" s="836">
        <f>(VLOOKUP($B36,'R - EUHeat'!$A$1:$AL$80,(MATCH(L$19,'R - EUHeat'!$1:$1,0)),FALSE))/100</f>
        <v>0.14779999999999999</v>
      </c>
      <c r="M36" s="836">
        <f>(VLOOKUP($B36,'R - EUHeat'!$A$1:$AL$80,(MATCH(M$19,'R - EUHeat'!$1:$1,0)),FALSE))/100</f>
        <v>0.14800000000000002</v>
      </c>
      <c r="N36" s="836">
        <f>(VLOOKUP($B36,'R - EUHeat'!$A$1:$AL$80,(MATCH(N$19,'R - EUHeat'!$1:$1,0)),FALSE))/100</f>
        <v>0.161</v>
      </c>
      <c r="O36" s="857">
        <f>(VLOOKUP($B36,'R - EUHeat'!$A$1:$AL$80,(MATCH(O$19,'R - EUHeat'!$1:$1,0)),FALSE))/100</f>
        <v>0.19829999999999998</v>
      </c>
    </row>
    <row r="37" spans="2:15">
      <c r="B37" s="1132" t="s">
        <v>1279</v>
      </c>
      <c r="C37" s="836">
        <f>(VLOOKUP($B37,'R - EUHeat'!$A$1:$AL$80,(MATCH(C$19,'R - EUHeat'!$1:$1,0)),FALSE))/100</f>
        <v>0.1085</v>
      </c>
      <c r="D37" s="836">
        <f>(VLOOKUP($B37,'R - EUHeat'!$A$1:$AL$80,(MATCH(D$19,'R - EUHeat'!$1:$1,0)),FALSE))/100</f>
        <v>0.1125</v>
      </c>
      <c r="E37" s="836">
        <f>(VLOOKUP($B37,'R - EUHeat'!$A$1:$AL$80,(MATCH(E$19,'R - EUHeat'!$1:$1,0)),FALSE))/100</f>
        <v>0.12380000000000001</v>
      </c>
      <c r="F37" s="836">
        <f>(VLOOKUP($B37,'R - EUHeat'!$A$1:$AL$80,(MATCH(F$19,'R - EUHeat'!$1:$1,0)),FALSE))/100</f>
        <v>0.12920000000000001</v>
      </c>
      <c r="G37" s="836">
        <f>(VLOOKUP($B37,'R - EUHeat'!$A$1:$AL$80,(MATCH(G$19,'R - EUHeat'!$1:$1,0)),FALSE))/100</f>
        <v>0.14249999999999999</v>
      </c>
      <c r="H37" s="836">
        <f>(VLOOKUP($B37,'R - EUHeat'!$A$1:$AL$80,(MATCH(H$19,'R - EUHeat'!$1:$1,0)),FALSE))/100</f>
        <v>0.1411</v>
      </c>
      <c r="I37" s="836">
        <f>(VLOOKUP($B37,'R - EUHeat'!$A$1:$AL$80,(MATCH(I$19,'R - EUHeat'!$1:$1,0)),FALSE))/100</f>
        <v>0.154</v>
      </c>
      <c r="J37" s="836">
        <f>(VLOOKUP($B37,'R - EUHeat'!$A$1:$AL$80,(MATCH(J$19,'R - EUHeat'!$1:$1,0)),FALSE))/100</f>
        <v>0.16269999999999998</v>
      </c>
      <c r="K37" s="836">
        <f>(VLOOKUP($B37,'R - EUHeat'!$A$1:$AL$80,(MATCH(K$19,'R - EUHeat'!$1:$1,0)),FALSE))/100</f>
        <v>0.17649999999999999</v>
      </c>
      <c r="L37" s="836">
        <f>(VLOOKUP($B37,'R - EUHeat'!$A$1:$AL$80,(MATCH(L$19,'R - EUHeat'!$1:$1,0)),FALSE))/100</f>
        <v>0.1946</v>
      </c>
      <c r="M37" s="836">
        <f>(VLOOKUP($B37,'R - EUHeat'!$A$1:$AL$80,(MATCH(M$19,'R - EUHeat'!$1:$1,0)),FALSE))/100</f>
        <v>0.1971</v>
      </c>
      <c r="N37" s="836">
        <f>(VLOOKUP($B37,'R - EUHeat'!$A$1:$AL$80,(MATCH(N$19,'R - EUHeat'!$1:$1,0)),FALSE))/100</f>
        <v>0.1978</v>
      </c>
      <c r="O37" s="857">
        <f>(VLOOKUP($B37,'R - EUHeat'!$A$1:$AL$80,(MATCH(O$19,'R - EUHeat'!$1:$1,0)),FALSE))/100</f>
        <v>0.19649999999999998</v>
      </c>
    </row>
    <row r="38" spans="2:15">
      <c r="B38" s="1132" t="s">
        <v>57</v>
      </c>
      <c r="C38" s="836">
        <f>(VLOOKUP($B38,'R - EUHeat'!$A$1:$AL$80,(MATCH(C$19,'R - EUHeat'!$1:$1,0)),FALSE))/100</f>
        <v>9.9399999999999988E-2</v>
      </c>
      <c r="D38" s="836">
        <f>(VLOOKUP($B38,'R - EUHeat'!$A$1:$AL$80,(MATCH(D$19,'R - EUHeat'!$1:$1,0)),FALSE))/100</f>
        <v>0.11380000000000001</v>
      </c>
      <c r="E38" s="836">
        <f>(VLOOKUP($B38,'R - EUHeat'!$A$1:$AL$80,(MATCH(E$19,'R - EUHeat'!$1:$1,0)),FALSE))/100</f>
        <v>0.13539999999999999</v>
      </c>
      <c r="F38" s="836">
        <f>(VLOOKUP($B38,'R - EUHeat'!$A$1:$AL$80,(MATCH(F$19,'R - EUHeat'!$1:$1,0)),FALSE))/100</f>
        <v>0.1197</v>
      </c>
      <c r="G38" s="836">
        <f>(VLOOKUP($B38,'R - EUHeat'!$A$1:$AL$80,(MATCH(G$19,'R - EUHeat'!$1:$1,0)),FALSE))/100</f>
        <v>0.17019999999999999</v>
      </c>
      <c r="H38" s="836">
        <f>(VLOOKUP($B38,'R - EUHeat'!$A$1:$AL$80,(MATCH(H$19,'R - EUHeat'!$1:$1,0)),FALSE))/100</f>
        <v>0.18079999999999999</v>
      </c>
      <c r="I38" s="836">
        <f>(VLOOKUP($B38,'R - EUHeat'!$A$1:$AL$80,(MATCH(I$19,'R - EUHeat'!$1:$1,0)),FALSE))/100</f>
        <v>0.20039999999999999</v>
      </c>
      <c r="J38" s="836">
        <f>(VLOOKUP($B38,'R - EUHeat'!$A$1:$AL$80,(MATCH(J$19,'R - EUHeat'!$1:$1,0)),FALSE))/100</f>
        <v>0.23309999999999997</v>
      </c>
      <c r="K38" s="836">
        <f>(VLOOKUP($B38,'R - EUHeat'!$A$1:$AL$80,(MATCH(K$19,'R - EUHeat'!$1:$1,0)),FALSE))/100</f>
        <v>0.23699999999999999</v>
      </c>
      <c r="L38" s="836">
        <f>(VLOOKUP($B38,'R - EUHeat'!$A$1:$AL$80,(MATCH(L$19,'R - EUHeat'!$1:$1,0)),FALSE))/100</f>
        <v>0.21160000000000001</v>
      </c>
      <c r="M38" s="836">
        <f>(VLOOKUP($B38,'R - EUHeat'!$A$1:$AL$80,(MATCH(M$19,'R - EUHeat'!$1:$1,0)),FALSE))/100</f>
        <v>0.21160000000000001</v>
      </c>
      <c r="N38" s="836">
        <f>(VLOOKUP($B38,'R - EUHeat'!$A$1:$AL$80,(MATCH(N$19,'R - EUHeat'!$1:$1,0)),FALSE))/100</f>
        <v>0.20899999999999999</v>
      </c>
      <c r="O38" s="857">
        <f>(VLOOKUP($B38,'R - EUHeat'!$A$1:$AL$80,(MATCH(O$19,'R - EUHeat'!$1:$1,0)),FALSE))/100</f>
        <v>0.19640000000000002</v>
      </c>
    </row>
    <row r="39" spans="2:15">
      <c r="B39" s="1132" t="s">
        <v>501</v>
      </c>
      <c r="C39" s="836">
        <f>(VLOOKUP($B39,'R - EUHeat'!$A$1:$AL$80,(MATCH(C$19,'R - EUHeat'!$1:$1,0)),FALSE))/100</f>
        <v>0.1109</v>
      </c>
      <c r="D39" s="836">
        <f>(VLOOKUP($B39,'R - EUHeat'!$A$1:$AL$80,(MATCH(D$19,'R - EUHeat'!$1:$1,0)),FALSE))/100</f>
        <v>0.11800000000000001</v>
      </c>
      <c r="E39" s="836">
        <f>(VLOOKUP($B39,'R - EUHeat'!$A$1:$AL$80,(MATCH(E$19,'R - EUHeat'!$1:$1,0)),FALSE))/100</f>
        <v>0.1321</v>
      </c>
      <c r="F39" s="836">
        <f>(VLOOKUP($B39,'R - EUHeat'!$A$1:$AL$80,(MATCH(F$19,'R - EUHeat'!$1:$1,0)),FALSE))/100</f>
        <v>0.13769999999999999</v>
      </c>
      <c r="G39" s="836">
        <f>(VLOOKUP($B39,'R - EUHeat'!$A$1:$AL$80,(MATCH(G$19,'R - EUHeat'!$1:$1,0)),FALSE))/100</f>
        <v>0.15190000000000001</v>
      </c>
      <c r="H39" s="836">
        <f>(VLOOKUP($B39,'R - EUHeat'!$A$1:$AL$80,(MATCH(H$19,'R - EUHeat'!$1:$1,0)),FALSE))/100</f>
        <v>0.15380000000000002</v>
      </c>
      <c r="I39" s="836">
        <f>(VLOOKUP($B39,'R - EUHeat'!$A$1:$AL$80,(MATCH(I$19,'R - EUHeat'!$1:$1,0)),FALSE))/100</f>
        <v>0.16</v>
      </c>
      <c r="J39" s="836">
        <f>(VLOOKUP($B39,'R - EUHeat'!$A$1:$AL$80,(MATCH(J$19,'R - EUHeat'!$1:$1,0)),FALSE))/100</f>
        <v>0.17050000000000001</v>
      </c>
      <c r="K39" s="836">
        <f>(VLOOKUP($B39,'R - EUHeat'!$A$1:$AL$80,(MATCH(K$19,'R - EUHeat'!$1:$1,0)),FALSE))/100</f>
        <v>0.17550000000000002</v>
      </c>
      <c r="L39" s="836">
        <f>(VLOOKUP($B39,'R - EUHeat'!$A$1:$AL$80,(MATCH(L$19,'R - EUHeat'!$1:$1,0)),FALSE))/100</f>
        <v>0.18379999999999999</v>
      </c>
      <c r="M39" s="836">
        <f>(VLOOKUP($B39,'R - EUHeat'!$A$1:$AL$80,(MATCH(M$19,'R - EUHeat'!$1:$1,0)),FALSE))/100</f>
        <v>0.188</v>
      </c>
      <c r="N39" s="836">
        <f>(VLOOKUP($B39,'R - EUHeat'!$A$1:$AL$80,(MATCH(N$19,'R - EUHeat'!$1:$1,0)),FALSE))/100</f>
        <v>0.1905</v>
      </c>
      <c r="O39" s="857">
        <f>(VLOOKUP($B39,'R - EUHeat'!$A$1:$AL$80,(MATCH(O$19,'R - EUHeat'!$1:$1,0)),FALSE))/100</f>
        <v>0.1948</v>
      </c>
    </row>
    <row r="40" spans="2:15">
      <c r="B40" s="1132" t="s">
        <v>50</v>
      </c>
      <c r="C40" s="836">
        <f>(VLOOKUP($B40,'R - EUHeat'!$A$1:$AL$80,(MATCH(C$19,'R - EUHeat'!$1:$1,0)),FALSE))/100</f>
        <v>9.3599999999999989E-2</v>
      </c>
      <c r="D40" s="836">
        <f>(VLOOKUP($B40,'R - EUHeat'!$A$1:$AL$80,(MATCH(D$19,'R - EUHeat'!$1:$1,0)),FALSE))/100</f>
        <v>0.11349999999999999</v>
      </c>
      <c r="E40" s="836">
        <f>(VLOOKUP($B40,'R - EUHeat'!$A$1:$AL$80,(MATCH(E$19,'R - EUHeat'!$1:$1,0)),FALSE))/100</f>
        <v>0.11230000000000001</v>
      </c>
      <c r="F40" s="836">
        <f>(VLOOKUP($B40,'R - EUHeat'!$A$1:$AL$80,(MATCH(F$19,'R - EUHeat'!$1:$1,0)),FALSE))/100</f>
        <v>0.11609999999999999</v>
      </c>
      <c r="G40" s="836">
        <f>(VLOOKUP($B40,'R - EUHeat'!$A$1:$AL$80,(MATCH(G$19,'R - EUHeat'!$1:$1,0)),FALSE))/100</f>
        <v>0.13269999999999998</v>
      </c>
      <c r="H40" s="836">
        <f>(VLOOKUP($B40,'R - EUHeat'!$A$1:$AL$80,(MATCH(H$19,'R - EUHeat'!$1:$1,0)),FALSE))/100</f>
        <v>0.1255</v>
      </c>
      <c r="I40" s="836">
        <f>(VLOOKUP($B40,'R - EUHeat'!$A$1:$AL$80,(MATCH(I$19,'R - EUHeat'!$1:$1,0)),FALSE))/100</f>
        <v>0.1358</v>
      </c>
      <c r="J40" s="836">
        <f>(VLOOKUP($B40,'R - EUHeat'!$A$1:$AL$80,(MATCH(J$19,'R - EUHeat'!$1:$1,0)),FALSE))/100</f>
        <v>0.1409</v>
      </c>
      <c r="K40" s="836">
        <f>(VLOOKUP($B40,'R - EUHeat'!$A$1:$AL$80,(MATCH(K$19,'R - EUHeat'!$1:$1,0)),FALSE))/100</f>
        <v>0.1409</v>
      </c>
      <c r="L40" s="836">
        <f>(VLOOKUP($B40,'R - EUHeat'!$A$1:$AL$80,(MATCH(L$19,'R - EUHeat'!$1:$1,0)),FALSE))/100</f>
        <v>0.15720000000000001</v>
      </c>
      <c r="M40" s="836">
        <f>(VLOOKUP($B40,'R - EUHeat'!$A$1:$AL$80,(MATCH(M$19,'R - EUHeat'!$1:$1,0)),FALSE))/100</f>
        <v>0.1699</v>
      </c>
      <c r="N40" s="836">
        <f>(VLOOKUP($B40,'R - EUHeat'!$A$1:$AL$80,(MATCH(N$19,'R - EUHeat'!$1:$1,0)),FALSE))/100</f>
        <v>0.1714</v>
      </c>
      <c r="O40" s="857">
        <f>(VLOOKUP($B40,'R - EUHeat'!$A$1:$AL$80,(MATCH(O$19,'R - EUHeat'!$1:$1,0)),FALSE))/100</f>
        <v>0.17519999999999999</v>
      </c>
    </row>
    <row r="41" spans="2:15">
      <c r="B41" s="1132" t="s">
        <v>55</v>
      </c>
      <c r="C41" s="836">
        <f>(VLOOKUP($B41,'R - EUHeat'!$A$1:$AL$80,(MATCH(C$19,'R - EUHeat'!$1:$1,0)),FALSE))/100</f>
        <v>0.1016</v>
      </c>
      <c r="D41" s="836">
        <f>(VLOOKUP($B41,'R - EUHeat'!$A$1:$AL$80,(MATCH(D$19,'R - EUHeat'!$1:$1,0)),FALSE))/100</f>
        <v>0.1017</v>
      </c>
      <c r="E41" s="836">
        <f>(VLOOKUP($B41,'R - EUHeat'!$A$1:$AL$80,(MATCH(E$19,'R - EUHeat'!$1:$1,0)),FALSE))/100</f>
        <v>0.10460000000000001</v>
      </c>
      <c r="F41" s="836">
        <f>(VLOOKUP($B41,'R - EUHeat'!$A$1:$AL$80,(MATCH(F$19,'R - EUHeat'!$1:$1,0)),FALSE))/100</f>
        <v>0.1085</v>
      </c>
      <c r="G41" s="836">
        <f>(VLOOKUP($B41,'R - EUHeat'!$A$1:$AL$80,(MATCH(G$19,'R - EUHeat'!$1:$1,0)),FALSE))/100</f>
        <v>0.11539999999999999</v>
      </c>
      <c r="H41" s="836">
        <f>(VLOOKUP($B41,'R - EUHeat'!$A$1:$AL$80,(MATCH(H$19,'R - EUHeat'!$1:$1,0)),FALSE))/100</f>
        <v>0.1173</v>
      </c>
      <c r="I41" s="836">
        <f>(VLOOKUP($B41,'R - EUHeat'!$A$1:$AL$80,(MATCH(I$19,'R - EUHeat'!$1:$1,0)),FALSE))/100</f>
        <v>0.13140000000000002</v>
      </c>
      <c r="J41" s="836">
        <f>(VLOOKUP($B41,'R - EUHeat'!$A$1:$AL$80,(MATCH(J$19,'R - EUHeat'!$1:$1,0)),FALSE))/100</f>
        <v>0.13369999999999999</v>
      </c>
      <c r="K41" s="836">
        <f>(VLOOKUP($B41,'R - EUHeat'!$A$1:$AL$80,(MATCH(K$19,'R - EUHeat'!$1:$1,0)),FALSE))/100</f>
        <v>0.14099999999999999</v>
      </c>
      <c r="L41" s="836">
        <f>(VLOOKUP($B41,'R - EUHeat'!$A$1:$AL$80,(MATCH(L$19,'R - EUHeat'!$1:$1,0)),FALSE))/100</f>
        <v>0.14029999999999998</v>
      </c>
      <c r="M41" s="836">
        <f>(VLOOKUP($B41,'R - EUHeat'!$A$1:$AL$80,(MATCH(M$19,'R - EUHeat'!$1:$1,0)),FALSE))/100</f>
        <v>0.1454</v>
      </c>
      <c r="N41" s="836">
        <f>(VLOOKUP($B41,'R - EUHeat'!$A$1:$AL$80,(MATCH(N$19,'R - EUHeat'!$1:$1,0)),FALSE))/100</f>
        <v>0.14679999999999999</v>
      </c>
      <c r="O41" s="857">
        <f>(VLOOKUP($B41,'R - EUHeat'!$A$1:$AL$80,(MATCH(O$19,'R - EUHeat'!$1:$1,0)),FALSE))/100</f>
        <v>0.14480000000000001</v>
      </c>
    </row>
    <row r="42" spans="2:15">
      <c r="B42" s="1132" t="s">
        <v>65</v>
      </c>
      <c r="C42" s="836">
        <f>(VLOOKUP($B42,'R - EUHeat'!$A$1:$AL$80,(MATCH(C$19,'R - EUHeat'!$1:$1,0)),FALSE))/100</f>
        <v>7.6600000000000001E-2</v>
      </c>
      <c r="D42" s="836">
        <f>(VLOOKUP($B42,'R - EUHeat'!$A$1:$AL$80,(MATCH(D$19,'R - EUHeat'!$1:$1,0)),FALSE))/100</f>
        <v>8.3800000000000013E-2</v>
      </c>
      <c r="E42" s="836">
        <f>(VLOOKUP($B42,'R - EUHeat'!$A$1:$AL$80,(MATCH(E$19,'R - EUHeat'!$1:$1,0)),FALSE))/100</f>
        <v>0.10210000000000001</v>
      </c>
      <c r="F42" s="836">
        <f>(VLOOKUP($B42,'R - EUHeat'!$A$1:$AL$80,(MATCH(F$19,'R - EUHeat'!$1:$1,0)),FALSE))/100</f>
        <v>0.10300000000000001</v>
      </c>
      <c r="G42" s="836">
        <f>(VLOOKUP($B42,'R - EUHeat'!$A$1:$AL$80,(MATCH(G$19,'R - EUHeat'!$1:$1,0)),FALSE))/100</f>
        <v>0.1116</v>
      </c>
      <c r="H42" s="836">
        <f>(VLOOKUP($B42,'R - EUHeat'!$A$1:$AL$80,(MATCH(H$19,'R - EUHeat'!$1:$1,0)),FALSE))/100</f>
        <v>0.12089999999999999</v>
      </c>
      <c r="I42" s="836">
        <f>(VLOOKUP($B42,'R - EUHeat'!$A$1:$AL$80,(MATCH(I$19,'R - EUHeat'!$1:$1,0)),FALSE))/100</f>
        <v>0.1263</v>
      </c>
      <c r="J42" s="836">
        <f>(VLOOKUP($B42,'R - EUHeat'!$A$1:$AL$80,(MATCH(J$19,'R - EUHeat'!$1:$1,0)),FALSE))/100</f>
        <v>0.1351</v>
      </c>
      <c r="K42" s="836">
        <f>(VLOOKUP($B42,'R - EUHeat'!$A$1:$AL$80,(MATCH(K$19,'R - EUHeat'!$1:$1,0)),FALSE))/100</f>
        <v>0.13539999999999999</v>
      </c>
      <c r="L42" s="836">
        <f>(VLOOKUP($B42,'R - EUHeat'!$A$1:$AL$80,(MATCH(L$19,'R - EUHeat'!$1:$1,0)),FALSE))/100</f>
        <v>0.13500000000000001</v>
      </c>
      <c r="M42" s="836">
        <f>(VLOOKUP($B42,'R - EUHeat'!$A$1:$AL$80,(MATCH(M$19,'R - EUHeat'!$1:$1,0)),FALSE))/100</f>
        <v>0.13519999999999999</v>
      </c>
      <c r="N42" s="836">
        <f>(VLOOKUP($B42,'R - EUHeat'!$A$1:$AL$80,(MATCH(N$19,'R - EUHeat'!$1:$1,0)),FALSE))/100</f>
        <v>0.13100000000000001</v>
      </c>
      <c r="O42" s="857">
        <f>(VLOOKUP($B42,'R - EUHeat'!$A$1:$AL$80,(MATCH(O$19,'R - EUHeat'!$1:$1,0)),FALSE))/100</f>
        <v>0.13419999999999999</v>
      </c>
    </row>
    <row r="43" spans="2:15">
      <c r="B43" s="1132" t="s">
        <v>56</v>
      </c>
      <c r="C43" s="836">
        <f>(VLOOKUP($B43,'R - EUHeat'!$A$1:$AL$80,(MATCH(C$19,'R - EUHeat'!$1:$1,0)),FALSE))/100</f>
        <v>5.0300000000000004E-2</v>
      </c>
      <c r="D43" s="836">
        <f>(VLOOKUP($B43,'R - EUHeat'!$A$1:$AL$80,(MATCH(D$19,'R - EUHeat'!$1:$1,0)),FALSE))/100</f>
        <v>4.4500000000000005E-2</v>
      </c>
      <c r="E43" s="836">
        <f>(VLOOKUP($B43,'R - EUHeat'!$A$1:$AL$80,(MATCH(E$19,'R - EUHeat'!$1:$1,0)),FALSE))/100</f>
        <v>6.2300000000000001E-2</v>
      </c>
      <c r="F43" s="836">
        <f>(VLOOKUP($B43,'R - EUHeat'!$A$1:$AL$80,(MATCH(F$19,'R - EUHeat'!$1:$1,0)),FALSE))/100</f>
        <v>6.0999999999999999E-2</v>
      </c>
      <c r="G43" s="836">
        <f>(VLOOKUP($B43,'R - EUHeat'!$A$1:$AL$80,(MATCH(G$19,'R - EUHeat'!$1:$1,0)),FALSE))/100</f>
        <v>8.1799999999999998E-2</v>
      </c>
      <c r="H43" s="836">
        <f>(VLOOKUP($B43,'R - EUHeat'!$A$1:$AL$80,(MATCH(H$19,'R - EUHeat'!$1:$1,0)),FALSE))/100</f>
        <v>7.9000000000000001E-2</v>
      </c>
      <c r="I43" s="836">
        <f>(VLOOKUP($B43,'R - EUHeat'!$A$1:$AL$80,(MATCH(I$19,'R - EUHeat'!$1:$1,0)),FALSE))/100</f>
        <v>9.2600000000000002E-2</v>
      </c>
      <c r="J43" s="836">
        <f>(VLOOKUP($B43,'R - EUHeat'!$A$1:$AL$80,(MATCH(J$19,'R - EUHeat'!$1:$1,0)),FALSE))/100</f>
        <v>8.8000000000000009E-2</v>
      </c>
      <c r="K43" s="836">
        <f>(VLOOKUP($B43,'R - EUHeat'!$A$1:$AL$80,(MATCH(K$19,'R - EUHeat'!$1:$1,0)),FALSE))/100</f>
        <v>7.8799999999999995E-2</v>
      </c>
      <c r="L43" s="836">
        <f>(VLOOKUP($B43,'R - EUHeat'!$A$1:$AL$80,(MATCH(L$19,'R - EUHeat'!$1:$1,0)),FALSE))/100</f>
        <v>8.8599999999999998E-2</v>
      </c>
      <c r="M43" s="836">
        <f>(VLOOKUP($B43,'R - EUHeat'!$A$1:$AL$80,(MATCH(M$19,'R - EUHeat'!$1:$1,0)),FALSE))/100</f>
        <v>0.1079</v>
      </c>
      <c r="N43" s="836">
        <f>(VLOOKUP($B43,'R - EUHeat'!$A$1:$AL$80,(MATCH(N$19,'R - EUHeat'!$1:$1,0)),FALSE))/100</f>
        <v>9.8900000000000002E-2</v>
      </c>
      <c r="O43" s="857">
        <f>(VLOOKUP($B43,'R - EUHeat'!$A$1:$AL$80,(MATCH(O$19,'R - EUHeat'!$1:$1,0)),FALSE))/100</f>
        <v>9.8400000000000001E-2</v>
      </c>
    </row>
    <row r="44" spans="2:15">
      <c r="B44" s="1132" t="s">
        <v>63</v>
      </c>
      <c r="C44" s="836">
        <f>(VLOOKUP($B44,'R - EUHeat'!$A$1:$AL$80,(MATCH(C$19,'R - EUHeat'!$1:$1,0)),FALSE))/100</f>
        <v>3.6200000000000003E-2</v>
      </c>
      <c r="D44" s="836">
        <f>(VLOOKUP($B44,'R - EUHeat'!$A$1:$AL$80,(MATCH(D$19,'R - EUHeat'!$1:$1,0)),FALSE))/100</f>
        <v>3.6400000000000002E-2</v>
      </c>
      <c r="E44" s="836">
        <f>(VLOOKUP($B44,'R - EUHeat'!$A$1:$AL$80,(MATCH(E$19,'R - EUHeat'!$1:$1,0)),FALSE))/100</f>
        <v>4.3700000000000003E-2</v>
      </c>
      <c r="F44" s="836">
        <f>(VLOOKUP($B44,'R - EUHeat'!$A$1:$AL$80,(MATCH(F$19,'R - EUHeat'!$1:$1,0)),FALSE))/100</f>
        <v>4.5899999999999996E-2</v>
      </c>
      <c r="G44" s="836">
        <f>(VLOOKUP($B44,'R - EUHeat'!$A$1:$AL$80,(MATCH(G$19,'R - EUHeat'!$1:$1,0)),FALSE))/100</f>
        <v>4.6699999999999998E-2</v>
      </c>
      <c r="H44" s="836">
        <f>(VLOOKUP($B44,'R - EUHeat'!$A$1:$AL$80,(MATCH(H$19,'R - EUHeat'!$1:$1,0)),FALSE))/100</f>
        <v>4.7500000000000001E-2</v>
      </c>
      <c r="I44" s="836">
        <f>(VLOOKUP($B44,'R - EUHeat'!$A$1:$AL$80,(MATCH(I$19,'R - EUHeat'!$1:$1,0)),FALSE))/100</f>
        <v>4.8099999999999997E-2</v>
      </c>
      <c r="J44" s="836">
        <f>(VLOOKUP($B44,'R - EUHeat'!$A$1:$AL$80,(MATCH(J$19,'R - EUHeat'!$1:$1,0)),FALSE))/100</f>
        <v>5.04E-2</v>
      </c>
      <c r="K44" s="836">
        <f>(VLOOKUP($B44,'R - EUHeat'!$A$1:$AL$80,(MATCH(K$19,'R - EUHeat'!$1:$1,0)),FALSE))/100</f>
        <v>5.4699999999999999E-2</v>
      </c>
      <c r="L44" s="836">
        <f>(VLOOKUP($B44,'R - EUHeat'!$A$1:$AL$80,(MATCH(L$19,'R - EUHeat'!$1:$1,0)),FALSE))/100</f>
        <v>7.22E-2</v>
      </c>
      <c r="M44" s="836">
        <f>(VLOOKUP($B44,'R - EUHeat'!$A$1:$AL$80,(MATCH(M$19,'R - EUHeat'!$1:$1,0)),FALSE))/100</f>
        <v>7.0800000000000002E-2</v>
      </c>
      <c r="N44" s="836">
        <f>(VLOOKUP($B44,'R - EUHeat'!$A$1:$AL$80,(MATCH(N$19,'R - EUHeat'!$1:$1,0)),FALSE))/100</f>
        <v>7.3200000000000001E-2</v>
      </c>
      <c r="O44" s="857">
        <f>(VLOOKUP($B44,'R - EUHeat'!$A$1:$AL$80,(MATCH(O$19,'R - EUHeat'!$1:$1,0)),FALSE))/100</f>
        <v>8.1099999999999992E-2</v>
      </c>
    </row>
    <row r="45" spans="2:15">
      <c r="B45" s="1132" t="s">
        <v>59</v>
      </c>
      <c r="C45" s="836">
        <f>(VLOOKUP($B45,'R - EUHeat'!$A$1:$AL$80,(MATCH(C$19,'R - EUHeat'!$1:$1,0)),FALSE))/100</f>
        <v>3.4200000000000001E-2</v>
      </c>
      <c r="D45" s="836">
        <f>(VLOOKUP($B45,'R - EUHeat'!$A$1:$AL$80,(MATCH(D$19,'R - EUHeat'!$1:$1,0)),FALSE))/100</f>
        <v>3.7100000000000001E-2</v>
      </c>
      <c r="E45" s="836">
        <f>(VLOOKUP($B45,'R - EUHeat'!$A$1:$AL$80,(MATCH(E$19,'R - EUHeat'!$1:$1,0)),FALSE))/100</f>
        <v>4.5599999999999995E-2</v>
      </c>
      <c r="F45" s="836">
        <f>(VLOOKUP($B45,'R - EUHeat'!$A$1:$AL$80,(MATCH(F$19,'R - EUHeat'!$1:$1,0)),FALSE))/100</f>
        <v>5.0199999999999995E-2</v>
      </c>
      <c r="G45" s="836">
        <f>(VLOOKUP($B45,'R - EUHeat'!$A$1:$AL$80,(MATCH(G$19,'R - EUHeat'!$1:$1,0)),FALSE))/100</f>
        <v>5.9400000000000001E-2</v>
      </c>
      <c r="H45" s="836">
        <f>(VLOOKUP($B45,'R - EUHeat'!$A$1:$AL$80,(MATCH(H$19,'R - EUHeat'!$1:$1,0)),FALSE))/100</f>
        <v>6.0599999999999994E-2</v>
      </c>
      <c r="I45" s="836">
        <f>(VLOOKUP($B45,'R - EUHeat'!$A$1:$AL$80,(MATCH(I$19,'R - EUHeat'!$1:$1,0)),FALSE))/100</f>
        <v>6.6199999999999995E-2</v>
      </c>
      <c r="J45" s="836">
        <f>(VLOOKUP($B45,'R - EUHeat'!$A$1:$AL$80,(MATCH(J$19,'R - EUHeat'!$1:$1,0)),FALSE))/100</f>
        <v>7.2800000000000004E-2</v>
      </c>
      <c r="K45" s="836">
        <f>(VLOOKUP($B45,'R - EUHeat'!$A$1:$AL$80,(MATCH(K$19,'R - EUHeat'!$1:$1,0)),FALSE))/100</f>
        <v>7.4200000000000002E-2</v>
      </c>
      <c r="L45" s="836">
        <f>(VLOOKUP($B45,'R - EUHeat'!$A$1:$AL$80,(MATCH(L$19,'R - EUHeat'!$1:$1,0)),FALSE))/100</f>
        <v>7.6799999999999993E-2</v>
      </c>
      <c r="M45" s="836">
        <f>(VLOOKUP($B45,'R - EUHeat'!$A$1:$AL$80,(MATCH(M$19,'R - EUHeat'!$1:$1,0)),FALSE))/100</f>
        <v>7.7300000000000008E-2</v>
      </c>
      <c r="N45" s="836">
        <f>(VLOOKUP($B45,'R - EUHeat'!$A$1:$AL$80,(MATCH(N$19,'R - EUHeat'!$1:$1,0)),FALSE))/100</f>
        <v>8.09E-2</v>
      </c>
      <c r="O45" s="857">
        <f>(VLOOKUP($B45,'R - EUHeat'!$A$1:$AL$80,(MATCH(O$19,'R - EUHeat'!$1:$1,0)),FALSE))/100</f>
        <v>8.0299999999999996E-2</v>
      </c>
    </row>
    <row r="46" spans="2:15">
      <c r="B46" s="1132" t="s">
        <v>421</v>
      </c>
      <c r="C46" s="836">
        <f>(VLOOKUP($B46,'R - EUHeat'!$A$1:$AL$80,(MATCH(C$19,'R - EUHeat'!$1:$1,0)),FALSE))/100</f>
        <v>7.4999999999999997E-3</v>
      </c>
      <c r="D46" s="836">
        <f>(VLOOKUP($B46,'R - EUHeat'!$A$1:$AL$80,(MATCH(D$19,'R - EUHeat'!$1:$1,0)),FALSE))/100</f>
        <v>8.5000000000000006E-3</v>
      </c>
      <c r="E46" s="836">
        <f>(VLOOKUP($B46,'R - EUHeat'!$A$1:$AL$80,(MATCH(E$19,'R - EUHeat'!$1:$1,0)),FALSE))/100</f>
        <v>0.01</v>
      </c>
      <c r="F46" s="836">
        <f>(VLOOKUP($B46,'R - EUHeat'!$A$1:$AL$80,(MATCH(F$19,'R - EUHeat'!$1:$1,0)),FALSE))/100</f>
        <v>1.9400000000000001E-2</v>
      </c>
      <c r="G46" s="836">
        <f>(VLOOKUP($B46,'R - EUHeat'!$A$1:$AL$80,(MATCH(G$19,'R - EUHeat'!$1:$1,0)),FALSE))/100</f>
        <v>2.3199999999999998E-2</v>
      </c>
      <c r="H46" s="836">
        <f>(VLOOKUP($B46,'R - EUHeat'!$A$1:$AL$80,(MATCH(H$19,'R - EUHeat'!$1:$1,0)),FALSE))/100</f>
        <v>2.6499999999999999E-2</v>
      </c>
      <c r="I46" s="836">
        <f>(VLOOKUP($B46,'R - EUHeat'!$A$1:$AL$80,(MATCH(I$19,'R - EUHeat'!$1:$1,0)),FALSE))/100</f>
        <v>2.98E-2</v>
      </c>
      <c r="J46" s="836">
        <f>(VLOOKUP($B46,'R - EUHeat'!$A$1:$AL$80,(MATCH(J$19,'R - EUHeat'!$1:$1,0)),FALSE))/100</f>
        <v>3.1899999999999998E-2</v>
      </c>
      <c r="K46" s="836">
        <f>(VLOOKUP($B46,'R - EUHeat'!$A$1:$AL$80,(MATCH(K$19,'R - EUHeat'!$1:$1,0)),FALSE))/100</f>
        <v>4.0199999999999993E-2</v>
      </c>
      <c r="L46" s="836">
        <f>(VLOOKUP($B46,'R - EUHeat'!$A$1:$AL$80,(MATCH(L$19,'R - EUHeat'!$1:$1,0)),FALSE))/100</f>
        <v>4.6500000000000007E-2</v>
      </c>
      <c r="M46" s="836">
        <f>(VLOOKUP($B46,'R - EUHeat'!$A$1:$AL$80,(MATCH(M$19,'R - EUHeat'!$1:$1,0)),FALSE))/100</f>
        <v>6.0700000000000004E-2</v>
      </c>
      <c r="N46" s="836">
        <f>(VLOOKUP($B46,'R - EUHeat'!$A$1:$AL$80,(MATCH(N$19,'R - EUHeat'!$1:$1,0)),FALSE))/100</f>
        <v>6.9699999999999998E-2</v>
      </c>
      <c r="O46" s="857">
        <f>(VLOOKUP($B46,'R - EUHeat'!$A$1:$AL$80,(MATCH(O$19,'R - EUHeat'!$1:$1,0)),FALSE))/100</f>
        <v>7.4499999999999997E-2</v>
      </c>
    </row>
    <row r="47" spans="2:15">
      <c r="B47" s="1132" t="s">
        <v>58</v>
      </c>
      <c r="C47" s="836">
        <f>(VLOOKUP($B47,'R - EUHeat'!$A$1:$AL$80,(MATCH(C$19,'R - EUHeat'!$1:$1,0)),FALSE))/100</f>
        <v>3.4500000000000003E-2</v>
      </c>
      <c r="D47" s="836">
        <f>(VLOOKUP($B47,'R - EUHeat'!$A$1:$AL$80,(MATCH(D$19,'R - EUHeat'!$1:$1,0)),FALSE))/100</f>
        <v>3.6900000000000002E-2</v>
      </c>
      <c r="E47" s="836">
        <f>(VLOOKUP($B47,'R - EUHeat'!$A$1:$AL$80,(MATCH(E$19,'R - EUHeat'!$1:$1,0)),FALSE))/100</f>
        <v>3.7900000000000003E-2</v>
      </c>
      <c r="F47" s="836">
        <f>(VLOOKUP($B47,'R - EUHeat'!$A$1:$AL$80,(MATCH(F$19,'R - EUHeat'!$1:$1,0)),FALSE))/100</f>
        <v>3.5099999999999999E-2</v>
      </c>
      <c r="G47" s="836">
        <f>(VLOOKUP($B47,'R - EUHeat'!$A$1:$AL$80,(MATCH(G$19,'R - EUHeat'!$1:$1,0)),FALSE))/100</f>
        <v>4.1799999999999997E-2</v>
      </c>
      <c r="H47" s="836">
        <f>(VLOOKUP($B47,'R - EUHeat'!$A$1:$AL$80,(MATCH(H$19,'R - EUHeat'!$1:$1,0)),FALSE))/100</f>
        <v>4.2900000000000001E-2</v>
      </c>
      <c r="I47" s="836">
        <f>(VLOOKUP($B47,'R - EUHeat'!$A$1:$AL$80,(MATCH(I$19,'R - EUHeat'!$1:$1,0)),FALSE))/100</f>
        <v>4.6600000000000003E-2</v>
      </c>
      <c r="J47" s="836">
        <f>(VLOOKUP($B47,'R - EUHeat'!$A$1:$AL$80,(MATCH(J$19,'R - EUHeat'!$1:$1,0)),FALSE))/100</f>
        <v>4.8799999999999996E-2</v>
      </c>
      <c r="K47" s="836">
        <f>(VLOOKUP($B47,'R - EUHeat'!$A$1:$AL$80,(MATCH(K$19,'R - EUHeat'!$1:$1,0)),FALSE))/100</f>
        <v>5.2199999999999996E-2</v>
      </c>
      <c r="L47" s="836">
        <f>(VLOOKUP($B47,'R - EUHeat'!$A$1:$AL$80,(MATCH(L$19,'R - EUHeat'!$1:$1,0)),FALSE))/100</f>
        <v>6.3299999999999995E-2</v>
      </c>
      <c r="M47" s="836">
        <f>(VLOOKUP($B47,'R - EUHeat'!$A$1:$AL$80,(MATCH(M$19,'R - EUHeat'!$1:$1,0)),FALSE))/100</f>
        <v>6.25E-2</v>
      </c>
      <c r="N47" s="836">
        <f>(VLOOKUP($B47,'R - EUHeat'!$A$1:$AL$80,(MATCH(N$19,'R - EUHeat'!$1:$1,0)),FALSE))/100</f>
        <v>6.3E-2</v>
      </c>
      <c r="O47" s="857">
        <f>(VLOOKUP($B47,'R - EUHeat'!$A$1:$AL$80,(MATCH(O$19,'R - EUHeat'!$1:$1,0)),FALSE))/100</f>
        <v>6.8600000000000008E-2</v>
      </c>
    </row>
    <row r="48" spans="2:15">
      <c r="B48" s="1132" t="s">
        <v>61</v>
      </c>
      <c r="C48" s="836">
        <f>(VLOOKUP($B48,'R - EUHeat'!$A$1:$AL$80,(MATCH(C$19,'R - EUHeat'!$1:$1,0)),FALSE))/100</f>
        <v>2.41E-2</v>
      </c>
      <c r="D48" s="836">
        <f>(VLOOKUP($B48,'R - EUHeat'!$A$1:$AL$80,(MATCH(D$19,'R - EUHeat'!$1:$1,0)),FALSE))/100</f>
        <v>2.7400000000000001E-2</v>
      </c>
      <c r="E48" s="836">
        <f>(VLOOKUP($B48,'R - EUHeat'!$A$1:$AL$80,(MATCH(E$19,'R - EUHeat'!$1:$1,0)),FALSE))/100</f>
        <v>2.9600000000000001E-2</v>
      </c>
      <c r="F48" s="836">
        <f>(VLOOKUP($B48,'R - EUHeat'!$A$1:$AL$80,(MATCH(F$19,'R - EUHeat'!$1:$1,0)),FALSE))/100</f>
        <v>3.0600000000000002E-2</v>
      </c>
      <c r="G48" s="836">
        <f>(VLOOKUP($B48,'R - EUHeat'!$A$1:$AL$80,(MATCH(G$19,'R - EUHeat'!$1:$1,0)),FALSE))/100</f>
        <v>3.39E-2</v>
      </c>
      <c r="H48" s="836">
        <f>(VLOOKUP($B48,'R - EUHeat'!$A$1:$AL$80,(MATCH(H$19,'R - EUHeat'!$1:$1,0)),FALSE))/100</f>
        <v>3.1E-2</v>
      </c>
      <c r="I48" s="836">
        <f>(VLOOKUP($B48,'R - EUHeat'!$A$1:$AL$80,(MATCH(I$19,'R - EUHeat'!$1:$1,0)),FALSE))/100</f>
        <v>3.6900000000000002E-2</v>
      </c>
      <c r="J48" s="836">
        <f>(VLOOKUP($B48,'R - EUHeat'!$A$1:$AL$80,(MATCH(J$19,'R - EUHeat'!$1:$1,0)),FALSE))/100</f>
        <v>3.8300000000000001E-2</v>
      </c>
      <c r="K48" s="836">
        <f>(VLOOKUP($B48,'R - EUHeat'!$A$1:$AL$80,(MATCH(K$19,'R - EUHeat'!$1:$1,0)),FALSE))/100</f>
        <v>4.0899999999999999E-2</v>
      </c>
      <c r="L48" s="836">
        <f>(VLOOKUP($B48,'R - EUHeat'!$A$1:$AL$80,(MATCH(L$19,'R - EUHeat'!$1:$1,0)),FALSE))/100</f>
        <v>5.0700000000000002E-2</v>
      </c>
      <c r="M48" s="836">
        <f>(VLOOKUP($B48,'R - EUHeat'!$A$1:$AL$80,(MATCH(M$19,'R - EUHeat'!$1:$1,0)),FALSE))/100</f>
        <v>5.3499999999999999E-2</v>
      </c>
      <c r="N48" s="836">
        <f>(VLOOKUP($B48,'R - EUHeat'!$A$1:$AL$80,(MATCH(N$19,'R - EUHeat'!$1:$1,0)),FALSE))/100</f>
        <v>5.3800000000000001E-2</v>
      </c>
      <c r="O48" s="857">
        <f>(VLOOKUP($B48,'R - EUHeat'!$A$1:$AL$80,(MATCH(O$19,'R - EUHeat'!$1:$1,0)),FALSE))/100</f>
        <v>5.9299999999999999E-2</v>
      </c>
    </row>
    <row r="49" spans="2:15">
      <c r="B49" s="755" t="s">
        <v>62</v>
      </c>
      <c r="C49" s="839"/>
      <c r="D49" s="839"/>
      <c r="E49" s="839"/>
      <c r="F49" s="839"/>
      <c r="G49" s="839">
        <f>HLOOKUP(G$19,'Renewable energy target'!A22:AD49,11,FALSE)</f>
        <v>9.9129509696592837E-3</v>
      </c>
      <c r="H49" s="839">
        <f>HLOOKUP(H$19,'Renewable energy target'!B22:AE49,11,FALSE)</f>
        <v>1.5235719794755683E-2</v>
      </c>
      <c r="I49" s="839">
        <f>HLOOKUP(I$19,'Renewable energy target'!C22:AF49,11,FALSE)</f>
        <v>1.9512932173400246E-2</v>
      </c>
      <c r="J49" s="839">
        <f>HLOOKUP(J$19,'Renewable energy target'!D22:AG49,11,FALSE)</f>
        <v>2.3907018042286485E-2</v>
      </c>
      <c r="K49" s="839">
        <f>HLOOKUP(K$19,'Renewable energy target'!E22:AH49,11,FALSE)</f>
        <v>2.7163184938428821E-2</v>
      </c>
      <c r="L49" s="839">
        <f>HLOOKUP(L$19,'Renewable energy target'!F22:AI49,11,FALSE)</f>
        <v>3.8546414356924658E-2</v>
      </c>
      <c r="M49" s="839">
        <f>HLOOKUP(M$19,'Renewable energy target'!G22:AJ49,11,FALSE)</f>
        <v>5.3435040978824289E-2</v>
      </c>
      <c r="N49" s="839">
        <f>HLOOKUP(N$19,'Renewable energy target'!H22:AK49,11,FALSE)</f>
        <v>4.7091878342327281E-2</v>
      </c>
      <c r="O49" s="840">
        <f>HLOOKUP(O$19,'Renewable energy target'!I22:AL49,11,FALSE)</f>
        <v>5.5117657261131089E-2</v>
      </c>
    </row>
    <row r="51" spans="2:15">
      <c r="B51" s="1030" t="s">
        <v>213</v>
      </c>
    </row>
    <row r="52" spans="2:15">
      <c r="B52" s="541" t="s">
        <v>915</v>
      </c>
    </row>
    <row r="53" spans="2:15">
      <c r="B53" s="541" t="s">
        <v>215</v>
      </c>
    </row>
    <row r="57" spans="2:15">
      <c r="B57" s="613"/>
      <c r="D57" s="1433"/>
    </row>
    <row r="58" spans="2:15">
      <c r="B58" s="613"/>
      <c r="D58" s="1433"/>
    </row>
    <row r="59" spans="2:15">
      <c r="B59" s="613"/>
      <c r="D59" s="1433"/>
    </row>
    <row r="60" spans="2:15">
      <c r="B60" s="613"/>
      <c r="D60" s="1433"/>
    </row>
    <row r="61" spans="2:15">
      <c r="B61" s="613"/>
      <c r="D61" s="1433"/>
    </row>
    <row r="62" spans="2:15">
      <c r="B62" s="613"/>
      <c r="D62" s="1433"/>
    </row>
    <row r="63" spans="2:15">
      <c r="B63" s="613"/>
      <c r="D63" s="1433"/>
    </row>
    <row r="64" spans="2:15">
      <c r="B64" s="613"/>
      <c r="D64" s="1433"/>
    </row>
    <row r="65" spans="2:4">
      <c r="B65" s="613"/>
      <c r="D65" s="1433"/>
    </row>
    <row r="66" spans="2:4">
      <c r="B66" s="613"/>
      <c r="D66" s="1433"/>
    </row>
    <row r="67" spans="2:4">
      <c r="B67" s="613"/>
      <c r="D67" s="1433"/>
    </row>
    <row r="68" spans="2:4">
      <c r="B68" s="613"/>
      <c r="D68" s="1433"/>
    </row>
    <row r="69" spans="2:4">
      <c r="B69" s="613"/>
      <c r="D69" s="1433"/>
    </row>
    <row r="70" spans="2:4">
      <c r="B70" s="613"/>
      <c r="D70" s="1433"/>
    </row>
    <row r="71" spans="2:4">
      <c r="B71" s="613"/>
      <c r="D71" s="1433"/>
    </row>
    <row r="72" spans="2:4">
      <c r="B72" s="613"/>
      <c r="D72" s="1433"/>
    </row>
    <row r="73" spans="2:4">
      <c r="B73" s="613"/>
      <c r="D73" s="1433"/>
    </row>
    <row r="74" spans="2:4">
      <c r="B74" s="613"/>
      <c r="D74" s="1433"/>
    </row>
    <row r="75" spans="2:4">
      <c r="B75" s="613"/>
      <c r="D75" s="1433"/>
    </row>
    <row r="76" spans="2:4">
      <c r="B76" s="613"/>
      <c r="D76" s="1433"/>
    </row>
    <row r="77" spans="2:4">
      <c r="B77" s="613"/>
      <c r="D77" s="1433"/>
    </row>
    <row r="78" spans="2:4">
      <c r="B78" s="613"/>
      <c r="D78" s="1433"/>
    </row>
    <row r="79" spans="2:4">
      <c r="B79" s="613"/>
      <c r="D79" s="1433"/>
    </row>
    <row r="80" spans="2:4">
      <c r="B80" s="613"/>
      <c r="D80" s="1433"/>
    </row>
    <row r="81" spans="2:4">
      <c r="B81" s="613"/>
      <c r="D81" s="1433"/>
    </row>
    <row r="82" spans="2:4">
      <c r="B82" s="613"/>
      <c r="D82" s="1433"/>
    </row>
    <row r="83" spans="2:4">
      <c r="B83" s="613"/>
      <c r="D83" s="1433"/>
    </row>
    <row r="84" spans="2:4">
      <c r="B84" s="613"/>
      <c r="D84" s="1433"/>
    </row>
    <row r="85" spans="2:4">
      <c r="B85" s="613"/>
      <c r="D85" s="1433"/>
    </row>
    <row r="86" spans="2:4">
      <c r="B86" s="613"/>
      <c r="D86" s="1433"/>
    </row>
  </sheetData>
  <sortState ref="B22:O51">
    <sortCondition descending="1" ref="O22:O51"/>
  </sortState>
  <hyperlinks>
    <hyperlink ref="E1" location="Contents!A1" display="Back to Summary Page" xr:uid="{00000000-0004-0000-2A00-000000000000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2">
    <tabColor rgb="FF39AB2C"/>
  </sheetPr>
  <dimension ref="A1:V33"/>
  <sheetViews>
    <sheetView topLeftCell="A7" zoomScale="85" zoomScaleNormal="85" workbookViewId="0">
      <selection activeCell="Z31" sqref="Z31"/>
    </sheetView>
  </sheetViews>
  <sheetFormatPr defaultColWidth="9.140625" defaultRowHeight="12.75"/>
  <cols>
    <col min="1" max="1" width="2.7109375" style="541" customWidth="1"/>
    <col min="2" max="2" width="31.140625" style="541" customWidth="1"/>
    <col min="3" max="12" width="8.7109375" style="541" customWidth="1"/>
    <col min="13" max="13" width="15.7109375" style="541" customWidth="1"/>
    <col min="14" max="16384" width="9.140625" style="541"/>
  </cols>
  <sheetData>
    <row r="1" spans="1:22" ht="18">
      <c r="A1" s="709" t="s">
        <v>478</v>
      </c>
      <c r="C1" s="529" t="s">
        <v>202</v>
      </c>
    </row>
    <row r="2" spans="1:22" ht="15.75">
      <c r="A2" s="710"/>
    </row>
    <row r="3" spans="1:22" ht="15">
      <c r="A3" s="1601" t="s">
        <v>2269</v>
      </c>
      <c r="B3" s="1602"/>
      <c r="C3" s="1602"/>
      <c r="D3" s="1603"/>
      <c r="E3" s="1603"/>
      <c r="F3" s="1603"/>
      <c r="G3" s="1603"/>
      <c r="H3" s="1603"/>
    </row>
    <row r="4" spans="1:22">
      <c r="A4" s="1604" t="str">
        <f ca="1">MID(CELL("filename",A1),FIND("]",CELL("filename",A1))+1,255)</f>
        <v>Renewable heat by tech type</v>
      </c>
      <c r="B4" s="1602"/>
      <c r="C4" s="1602"/>
      <c r="D4" s="1603"/>
      <c r="E4" s="1603"/>
      <c r="F4" s="1603"/>
      <c r="G4" s="1603"/>
      <c r="H4" s="1603"/>
    </row>
    <row r="5" spans="1:22">
      <c r="A5" s="715"/>
    </row>
    <row r="6" spans="1:22">
      <c r="A6" s="716" t="s">
        <v>238</v>
      </c>
      <c r="B6" s="542" t="s">
        <v>416</v>
      </c>
    </row>
    <row r="7" spans="1:22">
      <c r="A7" s="542"/>
      <c r="B7" s="542" t="s">
        <v>240</v>
      </c>
    </row>
    <row r="8" spans="1:22">
      <c r="A8" s="542"/>
      <c r="B8" s="542" t="s">
        <v>1711</v>
      </c>
    </row>
    <row r="9" spans="1:22">
      <c r="A9" s="715"/>
      <c r="B9" s="540" t="s">
        <v>835</v>
      </c>
      <c r="C9" s="542" t="s">
        <v>836</v>
      </c>
      <c r="E9" s="542" t="s">
        <v>837</v>
      </c>
    </row>
    <row r="10" spans="1:22">
      <c r="A10" s="715"/>
      <c r="B10" s="718">
        <v>43374</v>
      </c>
      <c r="C10" s="718">
        <f>DATE(YEAR(B10),MONTH(B10)+12,DAY(B10))</f>
        <v>43739</v>
      </c>
      <c r="E10" s="541" t="s">
        <v>838</v>
      </c>
    </row>
    <row r="11" spans="1:22">
      <c r="F11" s="747"/>
      <c r="G11" s="747"/>
    </row>
    <row r="12" spans="1:22">
      <c r="E12" s="747"/>
      <c r="F12" s="747"/>
      <c r="G12" s="747"/>
    </row>
    <row r="13" spans="1:22">
      <c r="B13" s="715" t="s">
        <v>1642</v>
      </c>
      <c r="E13" s="747"/>
      <c r="F13" s="747"/>
      <c r="M13" s="715" t="s">
        <v>1643</v>
      </c>
      <c r="N13" s="715"/>
      <c r="Q13" s="1125"/>
      <c r="R13" s="1125"/>
      <c r="S13" s="747"/>
      <c r="T13" s="747"/>
      <c r="U13" s="747"/>
    </row>
    <row r="14" spans="1:22" s="542" customFormat="1" ht="25.5">
      <c r="B14" s="1560"/>
      <c r="C14" s="1795">
        <v>2011</v>
      </c>
      <c r="D14" s="1795">
        <v>2012</v>
      </c>
      <c r="E14" s="1796">
        <v>2013</v>
      </c>
      <c r="F14" s="1172">
        <v>2014</v>
      </c>
      <c r="G14" s="1797">
        <v>2015</v>
      </c>
      <c r="H14" s="1183">
        <v>2016</v>
      </c>
      <c r="I14" s="2895">
        <v>2017</v>
      </c>
      <c r="J14" s="2900">
        <v>2018</v>
      </c>
      <c r="K14" s="2897" t="s">
        <v>3820</v>
      </c>
      <c r="M14" s="1560"/>
      <c r="N14" s="1795">
        <v>2011</v>
      </c>
      <c r="O14" s="833">
        <v>2012</v>
      </c>
      <c r="P14" s="833">
        <v>2013</v>
      </c>
      <c r="Q14" s="542">
        <v>2014</v>
      </c>
      <c r="R14" s="542">
        <v>2015</v>
      </c>
      <c r="S14" s="1797">
        <v>2016</v>
      </c>
      <c r="T14" s="2895">
        <v>2017</v>
      </c>
      <c r="U14" s="2900">
        <v>2018</v>
      </c>
      <c r="V14" s="2897" t="s">
        <v>3820</v>
      </c>
    </row>
    <row r="15" spans="1:22">
      <c r="B15" s="1132" t="s">
        <v>16</v>
      </c>
      <c r="C15" s="1798">
        <v>0.255</v>
      </c>
      <c r="D15" s="1799">
        <v>0.3</v>
      </c>
      <c r="E15" s="1799">
        <v>0.28999999999999998</v>
      </c>
      <c r="F15" s="1799">
        <v>0.64700000000000002</v>
      </c>
      <c r="G15" s="1800">
        <v>0.90100000000000002</v>
      </c>
      <c r="H15" s="1699">
        <v>1.03</v>
      </c>
      <c r="I15" s="2896">
        <v>1.2321411438788834</v>
      </c>
      <c r="J15" s="2901">
        <v>1.2609999999999999</v>
      </c>
      <c r="K15" s="1168">
        <f t="shared" ref="K15:K20" si="0">+J15/$J$20</f>
        <v>0.62736318407960201</v>
      </c>
      <c r="M15" s="1132" t="s">
        <v>16</v>
      </c>
      <c r="N15" s="589">
        <v>1045</v>
      </c>
      <c r="O15" s="589">
        <v>1149.9590000000001</v>
      </c>
      <c r="P15" s="589">
        <v>1198.0509999999999</v>
      </c>
      <c r="Q15" s="1502">
        <v>1716</v>
      </c>
      <c r="R15" s="1502">
        <v>2203</v>
      </c>
      <c r="S15" s="589">
        <v>2504</v>
      </c>
      <c r="T15" s="589">
        <v>2677.4905195335423</v>
      </c>
      <c r="U15" s="2906">
        <v>3088</v>
      </c>
      <c r="V15" s="2903">
        <f t="shared" ref="V15:V20" si="1">+U15/$U$20</f>
        <v>0.59043977055449326</v>
      </c>
    </row>
    <row r="16" spans="1:22">
      <c r="B16" s="1132" t="s">
        <v>216</v>
      </c>
      <c r="C16" s="1799">
        <v>0.14399999999999999</v>
      </c>
      <c r="D16" s="1799">
        <v>0.14399999999999999</v>
      </c>
      <c r="E16" s="1799">
        <v>0.26100000000000001</v>
      </c>
      <c r="F16" s="1799">
        <v>0.217</v>
      </c>
      <c r="G16" s="1699">
        <v>0.39100000000000001</v>
      </c>
      <c r="H16" s="1699">
        <v>0.40100000000000002</v>
      </c>
      <c r="I16" s="1699">
        <v>0.39535044687500004</v>
      </c>
      <c r="J16" s="2901">
        <v>0.40300000000000002</v>
      </c>
      <c r="K16" s="1168">
        <f t="shared" si="0"/>
        <v>0.20049751243781097</v>
      </c>
      <c r="M16" s="1132" t="s">
        <v>216</v>
      </c>
      <c r="N16" s="589">
        <v>978</v>
      </c>
      <c r="O16" s="589">
        <v>892.42</v>
      </c>
      <c r="P16" s="589">
        <v>1419.4</v>
      </c>
      <c r="Q16" s="589">
        <v>965</v>
      </c>
      <c r="R16" s="589">
        <v>1517</v>
      </c>
      <c r="S16" s="589">
        <v>555</v>
      </c>
      <c r="T16" s="589">
        <v>685.24424524192341</v>
      </c>
      <c r="U16" s="2906">
        <v>757</v>
      </c>
      <c r="V16" s="1801">
        <f t="shared" si="1"/>
        <v>0.14474187380497133</v>
      </c>
    </row>
    <row r="17" spans="2:22">
      <c r="B17" s="1132" t="s">
        <v>163</v>
      </c>
      <c r="C17" s="1798">
        <v>0.02</v>
      </c>
      <c r="D17" s="1799">
        <v>4.1000000000000002E-2</v>
      </c>
      <c r="E17" s="1799">
        <v>1.6E-2</v>
      </c>
      <c r="F17" s="1799">
        <v>4.2999999999999997E-2</v>
      </c>
      <c r="G17" s="1699">
        <v>5.1999999999999998E-2</v>
      </c>
      <c r="H17" s="1699">
        <v>7.9000000000000001E-2</v>
      </c>
      <c r="I17" s="1699">
        <v>0.1154997517232822</v>
      </c>
      <c r="J17" s="2901">
        <v>0.123</v>
      </c>
      <c r="K17" s="1168">
        <f t="shared" si="0"/>
        <v>6.1194029850746276E-2</v>
      </c>
      <c r="M17" s="1132" t="s">
        <v>163</v>
      </c>
      <c r="N17" s="589">
        <v>128.00000000000003</v>
      </c>
      <c r="O17" s="589">
        <v>300.49200000000002</v>
      </c>
      <c r="P17" s="589">
        <v>120.81100000000001</v>
      </c>
      <c r="Q17" s="589">
        <v>171</v>
      </c>
      <c r="R17" s="589">
        <v>192</v>
      </c>
      <c r="S17" s="589">
        <v>342</v>
      </c>
      <c r="T17" s="589">
        <v>904.19627568350779</v>
      </c>
      <c r="U17" s="2906">
        <v>1027</v>
      </c>
      <c r="V17" s="1801">
        <f t="shared" si="1"/>
        <v>0.19636711281070746</v>
      </c>
    </row>
    <row r="18" spans="2:22">
      <c r="B18" s="1132" t="s">
        <v>217</v>
      </c>
      <c r="C18" s="1798">
        <v>4.2000000000000003E-2</v>
      </c>
      <c r="D18" s="1799">
        <v>4.9000000000000002E-2</v>
      </c>
      <c r="E18" s="1799">
        <v>6.4000000000000001E-2</v>
      </c>
      <c r="F18" s="1799">
        <v>8.5000000000000006E-2</v>
      </c>
      <c r="G18" s="1699">
        <v>0.126</v>
      </c>
      <c r="H18" s="1699">
        <v>0.14699999999999999</v>
      </c>
      <c r="I18" s="1699">
        <v>0.1594800703143309</v>
      </c>
      <c r="J18" s="2901">
        <v>0.186</v>
      </c>
      <c r="K18" s="1168">
        <f t="shared" si="0"/>
        <v>9.2537313432835833E-2</v>
      </c>
      <c r="M18" s="1132" t="s">
        <v>217</v>
      </c>
      <c r="N18" s="589">
        <v>101.6</v>
      </c>
      <c r="O18" s="589">
        <v>122.211</v>
      </c>
      <c r="P18" s="589">
        <v>151.16200000000001</v>
      </c>
      <c r="Q18" s="589">
        <v>165</v>
      </c>
      <c r="R18" s="589">
        <v>236</v>
      </c>
      <c r="S18" s="589">
        <v>287</v>
      </c>
      <c r="T18" s="589">
        <v>284.14818752591123</v>
      </c>
      <c r="U18" s="2906">
        <v>340</v>
      </c>
      <c r="V18" s="1801">
        <f t="shared" si="1"/>
        <v>6.5009560229445512E-2</v>
      </c>
    </row>
    <row r="19" spans="2:22">
      <c r="B19" s="1132" t="s">
        <v>218</v>
      </c>
      <c r="C19" s="1798">
        <v>2.1999999999999999E-2</v>
      </c>
      <c r="D19" s="1802">
        <v>2.8000000000000001E-2</v>
      </c>
      <c r="E19" s="1802">
        <v>0.03</v>
      </c>
      <c r="F19" s="1802">
        <v>0.03</v>
      </c>
      <c r="G19" s="1803">
        <v>3.3000000000000002E-2</v>
      </c>
      <c r="H19" s="1699">
        <v>3.5999999999999997E-2</v>
      </c>
      <c r="I19" s="1699">
        <v>3.559514658234153E-2</v>
      </c>
      <c r="J19" s="2901">
        <v>3.6999999999999998E-2</v>
      </c>
      <c r="K19" s="2898">
        <f t="shared" si="0"/>
        <v>1.8407960199004977E-2</v>
      </c>
      <c r="M19" s="1132" t="s">
        <v>218</v>
      </c>
      <c r="N19" s="589">
        <v>11</v>
      </c>
      <c r="O19" s="589">
        <v>15.544</v>
      </c>
      <c r="P19" s="589">
        <v>14.654</v>
      </c>
      <c r="Q19" s="589">
        <v>15</v>
      </c>
      <c r="R19" s="589">
        <v>17</v>
      </c>
      <c r="S19" s="589">
        <v>19</v>
      </c>
      <c r="T19" s="589">
        <v>17.492435814028873</v>
      </c>
      <c r="U19" s="2906">
        <v>18</v>
      </c>
      <c r="V19" s="2904">
        <f t="shared" si="1"/>
        <v>3.4416826003824093E-3</v>
      </c>
    </row>
    <row r="20" spans="2:22">
      <c r="B20" s="1804" t="s">
        <v>1</v>
      </c>
      <c r="C20" s="1805">
        <v>0.48399999999999999</v>
      </c>
      <c r="D20" s="541">
        <v>0.56100000000000005</v>
      </c>
      <c r="E20" s="541">
        <v>0.66200000000000003</v>
      </c>
      <c r="F20" s="541">
        <v>1.022</v>
      </c>
      <c r="G20" s="1805">
        <v>1.504</v>
      </c>
      <c r="H20" s="1805">
        <v>1.6950000000000001</v>
      </c>
      <c r="I20" s="1805">
        <v>1.9380665593738382</v>
      </c>
      <c r="J20" s="2902">
        <v>2.0099999999999998</v>
      </c>
      <c r="K20" s="2899">
        <f t="shared" si="0"/>
        <v>1</v>
      </c>
      <c r="M20" s="1804" t="s">
        <v>1</v>
      </c>
      <c r="N20" s="1512">
        <v>2263</v>
      </c>
      <c r="O20" s="1512">
        <v>2481</v>
      </c>
      <c r="P20" s="1512">
        <v>2904.078</v>
      </c>
      <c r="Q20" s="1512">
        <v>3031</v>
      </c>
      <c r="R20" s="1512">
        <v>4165</v>
      </c>
      <c r="S20" s="1512">
        <v>3705</v>
      </c>
      <c r="T20" s="1512">
        <v>4568.5716637989144</v>
      </c>
      <c r="U20" s="2907">
        <f>SUM(U15:U19)</f>
        <v>5230</v>
      </c>
      <c r="V20" s="2905">
        <f t="shared" si="1"/>
        <v>1</v>
      </c>
    </row>
    <row r="21" spans="2:22">
      <c r="D21" s="1567"/>
      <c r="E21" s="1567"/>
      <c r="F21" s="1806"/>
      <c r="H21" s="747"/>
      <c r="I21" s="747"/>
      <c r="J21" s="747"/>
    </row>
    <row r="22" spans="2:22">
      <c r="B22" s="1030" t="s">
        <v>422</v>
      </c>
    </row>
    <row r="23" spans="2:22" ht="39.75" customHeight="1">
      <c r="B23" s="2959" t="s">
        <v>1304</v>
      </c>
      <c r="C23" s="2959"/>
      <c r="D23" s="2959"/>
      <c r="E23" s="2959"/>
      <c r="F23" s="2959"/>
      <c r="G23" s="2959"/>
      <c r="H23" s="2959"/>
      <c r="I23" s="2959"/>
      <c r="J23" s="2959"/>
      <c r="K23" s="2959"/>
      <c r="L23" s="1807"/>
    </row>
    <row r="25" spans="2:22">
      <c r="M25" s="1799"/>
    </row>
    <row r="28" spans="2:22">
      <c r="C28" s="1808"/>
      <c r="D28" s="1809"/>
      <c r="E28" s="1808"/>
      <c r="F28" s="1808"/>
    </row>
    <row r="29" spans="2:22">
      <c r="C29" s="1808"/>
      <c r="D29" s="1809"/>
      <c r="E29" s="1808"/>
      <c r="F29" s="1808"/>
    </row>
    <row r="30" spans="2:22">
      <c r="C30" s="1808"/>
      <c r="D30" s="1809"/>
      <c r="E30" s="1808"/>
      <c r="F30" s="1808"/>
    </row>
    <row r="31" spans="2:22">
      <c r="C31" s="1808"/>
      <c r="D31" s="1809"/>
      <c r="E31" s="1808"/>
      <c r="F31" s="1808"/>
    </row>
    <row r="32" spans="2:22">
      <c r="C32" s="1808"/>
      <c r="D32" s="1809"/>
      <c r="E32" s="1808"/>
      <c r="F32" s="1808"/>
    </row>
    <row r="33" spans="3:6">
      <c r="C33" s="1808"/>
      <c r="D33" s="1809"/>
      <c r="E33" s="1808"/>
      <c r="F33" s="1808"/>
    </row>
  </sheetData>
  <mergeCells count="1">
    <mergeCell ref="B23:K23"/>
  </mergeCells>
  <hyperlinks>
    <hyperlink ref="C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8">
    <tabColor rgb="FF39AB2C"/>
  </sheetPr>
  <dimension ref="A1:R115"/>
  <sheetViews>
    <sheetView zoomScale="85" zoomScaleNormal="85" workbookViewId="0">
      <selection activeCell="C7" sqref="C7"/>
    </sheetView>
  </sheetViews>
  <sheetFormatPr defaultColWidth="9.140625" defaultRowHeight="12.75"/>
  <cols>
    <col min="1" max="1" width="2.7109375" style="541" customWidth="1"/>
    <col min="2" max="2" width="24.5703125" style="541" customWidth="1"/>
    <col min="3" max="3" width="14.140625" style="541" customWidth="1"/>
    <col min="4" max="4" width="21.140625" style="541" customWidth="1"/>
    <col min="5" max="5" width="11.7109375" style="541" customWidth="1"/>
    <col min="6" max="6" width="21.140625" style="541" customWidth="1"/>
    <col min="7" max="7" width="11.7109375" style="541" customWidth="1"/>
    <col min="8" max="8" width="11.42578125" style="541" bestFit="1" customWidth="1"/>
    <col min="9" max="9" width="11.7109375" style="541" customWidth="1"/>
    <col min="10" max="10" width="11.42578125" style="541" customWidth="1"/>
    <col min="11" max="11" width="11.7109375" style="541" bestFit="1" customWidth="1"/>
    <col min="12" max="12" width="11.42578125" style="541" customWidth="1"/>
    <col min="13" max="13" width="11.7109375" style="541" bestFit="1" customWidth="1"/>
    <col min="14" max="14" width="12" style="541" customWidth="1"/>
    <col min="15" max="15" width="11.7109375" style="541" bestFit="1" customWidth="1"/>
    <col min="16" max="16" width="12" style="541" customWidth="1"/>
    <col min="17" max="17" width="11.7109375" style="541" bestFit="1" customWidth="1"/>
    <col min="18" max="18" width="12" style="541" customWidth="1"/>
    <col min="19" max="16384" width="9.140625" style="541"/>
  </cols>
  <sheetData>
    <row r="1" spans="1:18" ht="18">
      <c r="A1" s="709" t="s">
        <v>478</v>
      </c>
      <c r="E1" s="529" t="s">
        <v>202</v>
      </c>
    </row>
    <row r="2" spans="1:18" ht="15.75">
      <c r="A2" s="710"/>
    </row>
    <row r="3" spans="1:18" ht="15">
      <c r="A3" s="1601" t="s">
        <v>3621</v>
      </c>
      <c r="B3" s="1602"/>
      <c r="C3" s="1602"/>
      <c r="D3" s="1602"/>
      <c r="E3" s="1603"/>
      <c r="F3" s="1603"/>
      <c r="G3" s="1603"/>
      <c r="H3" s="1603"/>
      <c r="I3" s="1603"/>
      <c r="J3" s="1603"/>
      <c r="K3" s="1603"/>
      <c r="L3" s="1603"/>
    </row>
    <row r="4" spans="1:18">
      <c r="A4" s="1604" t="str">
        <f ca="1">MID(CELL("filename",A1),FIND("]",CELL("filename",A1))+1,255)</f>
        <v>Domestic RHI</v>
      </c>
      <c r="B4" s="1602"/>
      <c r="C4" s="1602"/>
      <c r="D4" s="1602"/>
      <c r="E4" s="1603"/>
      <c r="F4" s="1603"/>
      <c r="G4" s="1603"/>
      <c r="H4" s="1603"/>
      <c r="I4" s="1603"/>
      <c r="J4" s="1603"/>
      <c r="K4" s="1603"/>
      <c r="L4" s="1603"/>
    </row>
    <row r="5" spans="1:18">
      <c r="A5" s="715"/>
    </row>
    <row r="6" spans="1:18">
      <c r="A6" s="716" t="s">
        <v>362</v>
      </c>
      <c r="B6" s="542" t="s">
        <v>416</v>
      </c>
      <c r="C6" s="541" t="s">
        <v>1128</v>
      </c>
    </row>
    <row r="7" spans="1:18">
      <c r="A7" s="542"/>
      <c r="B7" s="542" t="s">
        <v>242</v>
      </c>
      <c r="C7" s="529" t="str">
        <f>HYPERLINK(VLOOKUP(C6,Sources!$A:$G,2,0))</f>
        <v xml:space="preserve">https://www.gov.uk/government/collections/renewable-heat-incentive-statistics </v>
      </c>
    </row>
    <row r="8" spans="1:18" ht="14.25">
      <c r="A8" s="542"/>
      <c r="B8" s="540" t="s">
        <v>835</v>
      </c>
      <c r="C8" s="542" t="s">
        <v>836</v>
      </c>
      <c r="D8" s="717"/>
      <c r="E8" s="542" t="s">
        <v>837</v>
      </c>
    </row>
    <row r="9" spans="1:18" ht="14.25">
      <c r="A9" s="542"/>
      <c r="B9" s="718">
        <v>43709</v>
      </c>
      <c r="C9" s="1051">
        <f>DATE(YEAR(B9),MONTH(B9)+3,DAY(B9))</f>
        <v>43800</v>
      </c>
      <c r="D9" s="717"/>
      <c r="E9" s="541" t="s">
        <v>839</v>
      </c>
    </row>
    <row r="10" spans="1:18">
      <c r="A10" s="715"/>
    </row>
    <row r="11" spans="1:18">
      <c r="F11" s="747"/>
      <c r="R11" s="541" t="s">
        <v>2125</v>
      </c>
    </row>
    <row r="12" spans="1:18" ht="28.5" customHeight="1" thickBot="1">
      <c r="B12" s="3002" t="s">
        <v>3621</v>
      </c>
      <c r="C12" s="3002"/>
      <c r="D12" s="3002"/>
      <c r="E12" s="3002"/>
      <c r="F12" s="3002"/>
    </row>
    <row r="13" spans="1:18" ht="25.5" customHeight="1">
      <c r="B13" s="1772" t="s">
        <v>108</v>
      </c>
      <c r="C13" s="3003" t="s">
        <v>455</v>
      </c>
      <c r="D13" s="3003"/>
      <c r="E13" s="3004" t="s">
        <v>456</v>
      </c>
      <c r="F13" s="3005"/>
      <c r="G13" s="1773"/>
    </row>
    <row r="14" spans="1:18" ht="25.5" customHeight="1" thickBot="1">
      <c r="B14" s="1774"/>
      <c r="C14" s="1775" t="s">
        <v>229</v>
      </c>
      <c r="D14" s="1776" t="s">
        <v>103</v>
      </c>
      <c r="E14" s="1777" t="s">
        <v>457</v>
      </c>
      <c r="F14" s="1778" t="s">
        <v>103</v>
      </c>
    </row>
    <row r="15" spans="1:18">
      <c r="B15" s="1779" t="s">
        <v>337</v>
      </c>
      <c r="C15" s="1780">
        <v>223642.446</v>
      </c>
      <c r="D15" s="1781">
        <v>0.25656841927580804</v>
      </c>
      <c r="E15" s="1782">
        <v>7356</v>
      </c>
      <c r="F15" s="1783">
        <v>0.53689511714473392</v>
      </c>
      <c r="G15" s="1784"/>
    </row>
    <row r="16" spans="1:18">
      <c r="B16" s="1779" t="s">
        <v>338</v>
      </c>
      <c r="C16" s="1780">
        <v>78621.777000000002</v>
      </c>
      <c r="D16" s="1781">
        <v>9.0196943408252128E-2</v>
      </c>
      <c r="E16" s="1782">
        <v>1328</v>
      </c>
      <c r="F16" s="1783">
        <v>9.6927231588935112E-2</v>
      </c>
      <c r="G16" s="1785"/>
    </row>
    <row r="17" spans="1:7">
      <c r="B17" s="1779" t="s">
        <v>339</v>
      </c>
      <c r="C17" s="1780">
        <v>562087.79799999995</v>
      </c>
      <c r="D17" s="1781">
        <v>0.64484171232450072</v>
      </c>
      <c r="E17" s="1782">
        <v>3825</v>
      </c>
      <c r="F17" s="1783">
        <v>0.27917670243047954</v>
      </c>
      <c r="G17" s="1785"/>
    </row>
    <row r="18" spans="1:7">
      <c r="B18" s="1779" t="s">
        <v>218</v>
      </c>
      <c r="C18" s="1780">
        <v>7315.8429999999998</v>
      </c>
      <c r="D18" s="1781">
        <v>8.3929249914391716E-3</v>
      </c>
      <c r="E18" s="1782">
        <v>1192</v>
      </c>
      <c r="F18" s="1783">
        <v>8.7000948835851397E-2</v>
      </c>
      <c r="G18" s="1785"/>
    </row>
    <row r="19" spans="1:7" ht="13.5" thickBot="1">
      <c r="B19" s="1786" t="s">
        <v>1</v>
      </c>
      <c r="C19" s="1787">
        <v>871667.86399999994</v>
      </c>
      <c r="D19" s="1788">
        <v>1</v>
      </c>
      <c r="E19" s="1789">
        <v>13701</v>
      </c>
      <c r="F19" s="1790">
        <v>1</v>
      </c>
      <c r="G19" s="1791"/>
    </row>
    <row r="20" spans="1:7">
      <c r="B20" s="1792"/>
      <c r="C20" s="1793"/>
      <c r="D20" s="1793"/>
      <c r="E20" s="1792"/>
      <c r="F20" s="1794"/>
      <c r="G20" s="1794"/>
    </row>
    <row r="21" spans="1:7" ht="13.5" customHeight="1">
      <c r="B21" s="3008" t="str">
        <f>"Number of accredited installations by Local Authority"</f>
        <v>Number of accredited installations by Local Authority</v>
      </c>
      <c r="C21" s="3008"/>
      <c r="D21" s="3008"/>
      <c r="E21" s="3008"/>
      <c r="F21" s="3008"/>
    </row>
    <row r="22" spans="1:7" ht="13.5" thickBot="1">
      <c r="B22" s="2463">
        <f>'R - RHIDomLA'!A2</f>
        <v>43678</v>
      </c>
      <c r="C22" s="747"/>
      <c r="D22" s="747"/>
      <c r="E22" s="747"/>
      <c r="F22" s="747"/>
    </row>
    <row r="23" spans="1:7" ht="27.75" customHeight="1">
      <c r="B23" s="2456" t="s">
        <v>792</v>
      </c>
      <c r="C23" s="2457" t="s">
        <v>2386</v>
      </c>
      <c r="D23" s="747"/>
      <c r="E23" s="747"/>
      <c r="F23" s="747"/>
    </row>
    <row r="24" spans="1:7">
      <c r="A24" s="152" t="s">
        <v>656</v>
      </c>
      <c r="B24" s="2452" t="s">
        <v>70</v>
      </c>
      <c r="C24" s="2443">
        <f>VLOOKUP(A24,'R - RHIDomLA'!B:D,3,0)</f>
        <v>49</v>
      </c>
    </row>
    <row r="25" spans="1:7">
      <c r="A25" s="152" t="s">
        <v>657</v>
      </c>
      <c r="B25" s="2452" t="s">
        <v>71</v>
      </c>
      <c r="C25" s="2443">
        <f>VLOOKUP(A25,'R - RHIDomLA'!B:D,3,0)</f>
        <v>1158</v>
      </c>
    </row>
    <row r="26" spans="1:7">
      <c r="A26" s="152" t="s">
        <v>658</v>
      </c>
      <c r="B26" s="2452" t="s">
        <v>72</v>
      </c>
      <c r="C26" s="2443">
        <f>VLOOKUP(A26,'R - RHIDomLA'!B:D,3,0)</f>
        <v>310</v>
      </c>
    </row>
    <row r="27" spans="1:7">
      <c r="A27" s="152" t="s">
        <v>659</v>
      </c>
      <c r="B27" s="2452" t="s">
        <v>660</v>
      </c>
      <c r="C27" s="2443">
        <f>VLOOKUP(A27,'R - RHIDomLA'!B:D,3,0)</f>
        <v>717</v>
      </c>
    </row>
    <row r="28" spans="1:7">
      <c r="A28" s="152" t="s">
        <v>661</v>
      </c>
      <c r="B28" s="2452" t="s">
        <v>662</v>
      </c>
      <c r="C28" s="2443">
        <f>VLOOKUP(A28,'R - RHIDomLA'!B:D,3,0)</f>
        <v>112</v>
      </c>
    </row>
    <row r="29" spans="1:7">
      <c r="A29" s="152" t="s">
        <v>663</v>
      </c>
      <c r="B29" s="2452" t="s">
        <v>74</v>
      </c>
      <c r="C29" s="2443">
        <f>VLOOKUP(A29,'R - RHIDomLA'!B:D,3,0)</f>
        <v>34</v>
      </c>
    </row>
    <row r="30" spans="1:7">
      <c r="A30" s="152" t="s">
        <v>664</v>
      </c>
      <c r="B30" s="2452" t="s">
        <v>665</v>
      </c>
      <c r="C30" s="2443">
        <f>VLOOKUP(A30,'R - RHIDomLA'!B:D,3,0)</f>
        <v>1572</v>
      </c>
    </row>
    <row r="31" spans="1:7">
      <c r="A31" s="152" t="s">
        <v>666</v>
      </c>
      <c r="B31" s="2453" t="s">
        <v>76</v>
      </c>
      <c r="C31" s="2443">
        <f>VLOOKUP(A31,'R - RHIDomLA'!B:D,3,0)</f>
        <v>38</v>
      </c>
    </row>
    <row r="32" spans="1:7">
      <c r="A32" s="152" t="s">
        <v>667</v>
      </c>
      <c r="B32" s="2452" t="s">
        <v>77</v>
      </c>
      <c r="C32" s="2443">
        <f>VLOOKUP(A32,'R - RHIDomLA'!B:D,3,0)</f>
        <v>198</v>
      </c>
    </row>
    <row r="33" spans="1:3">
      <c r="A33" s="152" t="s">
        <v>668</v>
      </c>
      <c r="B33" s="2452" t="s">
        <v>78</v>
      </c>
      <c r="C33" s="2443">
        <f>VLOOKUP(A33,'R - RHIDomLA'!B:D,3,0)</f>
        <v>46</v>
      </c>
    </row>
    <row r="34" spans="1:3">
      <c r="A34" s="152" t="s">
        <v>669</v>
      </c>
      <c r="B34" s="2452" t="s">
        <v>79</v>
      </c>
      <c r="C34" s="2443">
        <f>VLOOKUP(A34,'R - RHIDomLA'!B:D,3,0)</f>
        <v>232</v>
      </c>
    </row>
    <row r="35" spans="1:3">
      <c r="A35" s="152" t="s">
        <v>670</v>
      </c>
      <c r="B35" s="2452" t="s">
        <v>80</v>
      </c>
      <c r="C35" s="2443">
        <f>VLOOKUP(A35,'R - RHIDomLA'!B:D,3,0)</f>
        <v>38</v>
      </c>
    </row>
    <row r="36" spans="1:3">
      <c r="A36" s="152" t="s">
        <v>671</v>
      </c>
      <c r="B36" s="2452" t="s">
        <v>83</v>
      </c>
      <c r="C36" s="2443">
        <f>VLOOKUP(A36,'R - RHIDomLA'!B:D,3,0)</f>
        <v>91</v>
      </c>
    </row>
    <row r="37" spans="1:3">
      <c r="A37" s="152" t="s">
        <v>1277</v>
      </c>
      <c r="B37" s="2452" t="s">
        <v>84</v>
      </c>
      <c r="C37" s="2443">
        <f>VLOOKUP(A37,'R - RHIDomLA'!B:D,3,0)</f>
        <v>458</v>
      </c>
    </row>
    <row r="38" spans="1:3">
      <c r="A38" s="152" t="s">
        <v>673</v>
      </c>
      <c r="B38" s="2452" t="s">
        <v>85</v>
      </c>
      <c r="C38" s="2443">
        <f>VLOOKUP(A38,'R - RHIDomLA'!B:D,3,0)</f>
        <v>35</v>
      </c>
    </row>
    <row r="39" spans="1:3">
      <c r="A39" s="152" t="s">
        <v>674</v>
      </c>
      <c r="B39" s="2452" t="s">
        <v>86</v>
      </c>
      <c r="C39" s="2443">
        <f>VLOOKUP(A39,'R - RHIDomLA'!B:D,3,0)</f>
        <v>2387</v>
      </c>
    </row>
    <row r="40" spans="1:3">
      <c r="A40" s="152" t="s">
        <v>675</v>
      </c>
      <c r="B40" s="2452" t="s">
        <v>87</v>
      </c>
      <c r="C40" s="2443">
        <f>VLOOKUP(A40,'R - RHIDomLA'!B:D,3,0)</f>
        <v>30</v>
      </c>
    </row>
    <row r="41" spans="1:3">
      <c r="A41" s="152" t="s">
        <v>676</v>
      </c>
      <c r="B41" s="2452" t="s">
        <v>88</v>
      </c>
      <c r="C41" s="2443">
        <f>VLOOKUP(A41,'R - RHIDomLA'!B:D,3,0)</f>
        <v>96</v>
      </c>
    </row>
    <row r="42" spans="1:3">
      <c r="A42" s="152" t="s">
        <v>677</v>
      </c>
      <c r="B42" s="2452" t="s">
        <v>89</v>
      </c>
      <c r="C42" s="2443">
        <f>VLOOKUP(A42,'R - RHIDomLA'!B:D,3,0)</f>
        <v>463</v>
      </c>
    </row>
    <row r="43" spans="1:3">
      <c r="A43" s="152" t="s">
        <v>678</v>
      </c>
      <c r="B43" s="2452" t="s">
        <v>486</v>
      </c>
      <c r="C43" s="2443">
        <f>VLOOKUP(A43,'R - RHIDomLA'!B:D,3,0)</f>
        <v>795</v>
      </c>
    </row>
    <row r="44" spans="1:3">
      <c r="A44" s="152" t="s">
        <v>679</v>
      </c>
      <c r="B44" s="2452" t="s">
        <v>90</v>
      </c>
      <c r="C44" s="2443">
        <f>VLOOKUP(A44,'R - RHIDomLA'!B:D,3,0)</f>
        <v>177</v>
      </c>
    </row>
    <row r="45" spans="1:3">
      <c r="A45" s="152" t="s">
        <v>680</v>
      </c>
      <c r="B45" s="2452" t="s">
        <v>91</v>
      </c>
      <c r="C45" s="2443">
        <f>VLOOKUP(A45,'R - RHIDomLA'!B:D,3,0)</f>
        <v>87</v>
      </c>
    </row>
    <row r="46" spans="1:3">
      <c r="A46" s="152" t="s">
        <v>681</v>
      </c>
      <c r="B46" s="2452" t="s">
        <v>92</v>
      </c>
      <c r="C46" s="2443">
        <f>VLOOKUP(A46,'R - RHIDomLA'!B:D,3,0)</f>
        <v>399</v>
      </c>
    </row>
    <row r="47" spans="1:3">
      <c r="A47" s="152" t="s">
        <v>1286</v>
      </c>
      <c r="B47" s="2452" t="s">
        <v>683</v>
      </c>
      <c r="C47" s="2443">
        <f>VLOOKUP(A47,'R - RHIDomLA'!B:D,3,0)</f>
        <v>809</v>
      </c>
    </row>
    <row r="48" spans="1:3">
      <c r="A48" s="152" t="s">
        <v>684</v>
      </c>
      <c r="B48" s="2452" t="s">
        <v>94</v>
      </c>
      <c r="C48" s="2443">
        <f>VLOOKUP(A48,'R - RHIDomLA'!B:D,3,0)</f>
        <v>65</v>
      </c>
    </row>
    <row r="49" spans="1:12">
      <c r="A49" s="152" t="s">
        <v>685</v>
      </c>
      <c r="B49" s="2452" t="s">
        <v>95</v>
      </c>
      <c r="C49" s="2443">
        <f>VLOOKUP(A49,'R - RHIDomLA'!B:D,3,0)</f>
        <v>686</v>
      </c>
    </row>
    <row r="50" spans="1:12">
      <c r="A50" s="152" t="s">
        <v>686</v>
      </c>
      <c r="B50" s="2452" t="s">
        <v>96</v>
      </c>
      <c r="C50" s="2443">
        <f>VLOOKUP(A50,'R - RHIDomLA'!B:D,3,0)</f>
        <v>230</v>
      </c>
    </row>
    <row r="51" spans="1:12">
      <c r="A51" s="152" t="s">
        <v>687</v>
      </c>
      <c r="B51" s="2452" t="s">
        <v>97</v>
      </c>
      <c r="C51" s="2443">
        <f>VLOOKUP(A51,'R - RHIDomLA'!B:D,3,0)</f>
        <v>241</v>
      </c>
    </row>
    <row r="52" spans="1:12">
      <c r="A52" s="152" t="s">
        <v>688</v>
      </c>
      <c r="B52" s="2452" t="s">
        <v>98</v>
      </c>
      <c r="C52" s="2443">
        <f>VLOOKUP(A52,'R - RHIDomLA'!B:D,3,0)</f>
        <v>1987</v>
      </c>
    </row>
    <row r="53" spans="1:12">
      <c r="A53" s="152" t="s">
        <v>689</v>
      </c>
      <c r="B53" s="2452" t="s">
        <v>99</v>
      </c>
      <c r="C53" s="2443">
        <f>VLOOKUP(A53,'R - RHIDomLA'!B:D,3,0)</f>
        <v>360</v>
      </c>
    </row>
    <row r="54" spans="1:12">
      <c r="A54" s="152" t="s">
        <v>690</v>
      </c>
      <c r="B54" s="2452" t="s">
        <v>100</v>
      </c>
      <c r="C54" s="2443">
        <f>VLOOKUP(A54,'R - RHIDomLA'!B:D,3,0)</f>
        <v>21</v>
      </c>
    </row>
    <row r="55" spans="1:12">
      <c r="A55" s="152" t="s">
        <v>691</v>
      </c>
      <c r="B55" s="2454" t="s">
        <v>101</v>
      </c>
      <c r="C55" s="2451">
        <f>VLOOKUP(A55,'R - RHIDomLA'!B:D,3,0)</f>
        <v>126</v>
      </c>
    </row>
    <row r="56" spans="1:12" ht="13.5" thickBot="1">
      <c r="A56" s="721" t="s">
        <v>529</v>
      </c>
      <c r="B56" s="2450" t="s">
        <v>0</v>
      </c>
      <c r="C56" s="2455">
        <f>VLOOKUP(A56,'R - RHIDomLA'!B:D,3,0)</f>
        <v>14047</v>
      </c>
    </row>
    <row r="58" spans="1:12" ht="13.5" thickBot="1">
      <c r="B58" s="3002" t="s">
        <v>2378</v>
      </c>
      <c r="C58" s="3002"/>
      <c r="D58" s="3002"/>
      <c r="E58" s="3002"/>
      <c r="F58" s="3002"/>
      <c r="G58" s="3002"/>
      <c r="H58" s="3002"/>
      <c r="I58" s="3002"/>
      <c r="J58" s="3002"/>
      <c r="K58" s="3002"/>
      <c r="L58" s="3002"/>
    </row>
    <row r="59" spans="1:12">
      <c r="B59" s="2440"/>
      <c r="C59" s="3006" t="s">
        <v>2376</v>
      </c>
      <c r="D59" s="3007"/>
      <c r="E59" s="3006" t="s">
        <v>2375</v>
      </c>
      <c r="F59" s="3007"/>
      <c r="G59" s="3009" t="s">
        <v>16</v>
      </c>
      <c r="H59" s="3010"/>
      <c r="I59" s="2999" t="s">
        <v>218</v>
      </c>
      <c r="J59" s="2999"/>
      <c r="K59" s="3000" t="s">
        <v>1</v>
      </c>
      <c r="L59" s="3001"/>
    </row>
    <row r="60" spans="1:12" ht="25.5">
      <c r="B60" s="2441"/>
      <c r="C60" s="2434" t="s">
        <v>2374</v>
      </c>
      <c r="D60" s="2435" t="s">
        <v>2377</v>
      </c>
      <c r="E60" s="2434" t="s">
        <v>2374</v>
      </c>
      <c r="F60" s="2436" t="s">
        <v>2377</v>
      </c>
      <c r="G60" s="2437" t="s">
        <v>2374</v>
      </c>
      <c r="H60" s="2435" t="s">
        <v>2377</v>
      </c>
      <c r="I60" s="2434" t="s">
        <v>2374</v>
      </c>
      <c r="J60" s="2438" t="s">
        <v>2377</v>
      </c>
      <c r="K60" s="2439" t="s">
        <v>2374</v>
      </c>
      <c r="L60" s="2442" t="s">
        <v>2377</v>
      </c>
    </row>
    <row r="61" spans="1:12">
      <c r="B61" s="2444">
        <f t="shared" ref="B61:B113" si="0">DATE(YEAR(B62),MONTH(B62)+1,DAY(B62))</f>
        <v>43678</v>
      </c>
      <c r="C61" s="605">
        <f>VLOOKUP($B61,'R - RHIDom'!$A:$M,4,0)</f>
        <v>7787</v>
      </c>
      <c r="D61" s="2355">
        <f>VLOOKUP($B61,'R - RHIDom'!$A:$M,5,0)</f>
        <v>7669</v>
      </c>
      <c r="E61" s="605">
        <f>VLOOKUP($B61,'R - RHIDom'!$A:$M,6,0)</f>
        <v>1359</v>
      </c>
      <c r="F61" s="605">
        <f>VLOOKUP($B61,'R - RHIDom'!$A:$M,7,0)</f>
        <v>1346</v>
      </c>
      <c r="G61" s="2433">
        <f>VLOOKUP($B61,'R - RHIDom'!$A:$M,8,0)</f>
        <v>3839</v>
      </c>
      <c r="H61" s="2355">
        <f>VLOOKUP($B61,'R - RHIDom'!$A:$M,9,0)</f>
        <v>3828</v>
      </c>
      <c r="I61" s="605">
        <f>VLOOKUP($B61,'R - RHIDom'!$A:$M,10,0)</f>
        <v>1210</v>
      </c>
      <c r="J61" s="605">
        <f>VLOOKUP($B61,'R - RHIDom'!$A:$M,11,0)</f>
        <v>1204</v>
      </c>
      <c r="K61" s="2433">
        <f>VLOOKUP($B61,'R - RHIDom'!$A:$M,12,0)</f>
        <v>14195</v>
      </c>
      <c r="L61" s="2443">
        <f>VLOOKUP($B61,'R - RHIDom'!$A:$M,13,0)</f>
        <v>14047</v>
      </c>
    </row>
    <row r="62" spans="1:12">
      <c r="B62" s="2444">
        <f t="shared" si="0"/>
        <v>43647</v>
      </c>
      <c r="C62" s="605">
        <f>VLOOKUP($B62,'R - RHIDom'!$A:$M,4,0)</f>
        <v>7622</v>
      </c>
      <c r="D62" s="2355">
        <f>VLOOKUP($B62,'R - RHIDom'!$A:$M,5,0)</f>
        <v>7509</v>
      </c>
      <c r="E62" s="605">
        <f>VLOOKUP($B62,'R - RHIDom'!$A:$M,6,0)</f>
        <v>1353</v>
      </c>
      <c r="F62" s="605">
        <f>VLOOKUP($B62,'R - RHIDom'!$A:$M,7,0)</f>
        <v>1343</v>
      </c>
      <c r="G62" s="2433">
        <f>VLOOKUP($B62,'R - RHIDom'!$A:$M,8,0)</f>
        <v>3840</v>
      </c>
      <c r="H62" s="2355">
        <f>VLOOKUP($B62,'R - RHIDom'!$A:$M,9,0)</f>
        <v>3829</v>
      </c>
      <c r="I62" s="605">
        <f>VLOOKUP($B62,'R - RHIDom'!$A:$M,10,0)</f>
        <v>1205</v>
      </c>
      <c r="J62" s="605">
        <f>VLOOKUP($B62,'R - RHIDom'!$A:$M,11,0)</f>
        <v>1200</v>
      </c>
      <c r="K62" s="2433">
        <f>VLOOKUP($B62,'R - RHIDom'!$A:$M,12,0)</f>
        <v>14020</v>
      </c>
      <c r="L62" s="2443">
        <f>VLOOKUP($B62,'R - RHIDom'!$A:$M,13,0)</f>
        <v>13881</v>
      </c>
    </row>
    <row r="63" spans="1:12">
      <c r="B63" s="2444">
        <f t="shared" si="0"/>
        <v>43617</v>
      </c>
      <c r="C63" s="605">
        <f>VLOOKUP($B63,'R - RHIDom'!$A:$M,4,0)</f>
        <v>7491</v>
      </c>
      <c r="D63" s="2355">
        <f>VLOOKUP($B63,'R - RHIDom'!$A:$M,5,0)</f>
        <v>7356</v>
      </c>
      <c r="E63" s="605">
        <f>VLOOKUP($B63,'R - RHIDom'!$A:$M,6,0)</f>
        <v>1348</v>
      </c>
      <c r="F63" s="605">
        <f>VLOOKUP($B63,'R - RHIDom'!$A:$M,7,0)</f>
        <v>1328</v>
      </c>
      <c r="G63" s="2433">
        <f>VLOOKUP($B63,'R - RHIDom'!$A:$M,8,0)</f>
        <v>3838</v>
      </c>
      <c r="H63" s="2355">
        <f>VLOOKUP($B63,'R - RHIDom'!$A:$M,9,0)</f>
        <v>3825</v>
      </c>
      <c r="I63" s="605">
        <f>VLOOKUP($B63,'R - RHIDom'!$A:$M,10,0)</f>
        <v>1197</v>
      </c>
      <c r="J63" s="605">
        <f>VLOOKUP($B63,'R - RHIDom'!$A:$M,11,0)</f>
        <v>1192</v>
      </c>
      <c r="K63" s="2433">
        <f>VLOOKUP($B63,'R - RHIDom'!$A:$M,12,0)</f>
        <v>13874</v>
      </c>
      <c r="L63" s="2443">
        <f>VLOOKUP($B63,'R - RHIDom'!$A:$M,13,0)</f>
        <v>13701</v>
      </c>
    </row>
    <row r="64" spans="1:12">
      <c r="B64" s="2444">
        <f t="shared" si="0"/>
        <v>43586</v>
      </c>
      <c r="C64" s="605">
        <f>VLOOKUP($B64,'R - RHIDom'!$A:$M,4,0)</f>
        <v>7366</v>
      </c>
      <c r="D64" s="2355">
        <f>VLOOKUP($B64,'R - RHIDom'!$A:$M,5,0)</f>
        <v>7241</v>
      </c>
      <c r="E64" s="605">
        <f>VLOOKUP($B64,'R - RHIDom'!$A:$M,6,0)</f>
        <v>1335</v>
      </c>
      <c r="F64" s="605">
        <f>VLOOKUP($B64,'R - RHIDom'!$A:$M,7,0)</f>
        <v>1313</v>
      </c>
      <c r="G64" s="2433">
        <f>VLOOKUP($B64,'R - RHIDom'!$A:$M,8,0)</f>
        <v>3838</v>
      </c>
      <c r="H64" s="2355">
        <f>VLOOKUP($B64,'R - RHIDom'!$A:$M,9,0)</f>
        <v>3823</v>
      </c>
      <c r="I64" s="605">
        <f>VLOOKUP($B64,'R - RHIDom'!$A:$M,10,0)</f>
        <v>1193</v>
      </c>
      <c r="J64" s="605">
        <f>VLOOKUP($B64,'R - RHIDom'!$A:$M,11,0)</f>
        <v>1189</v>
      </c>
      <c r="K64" s="2433">
        <f>VLOOKUP($B64,'R - RHIDom'!$A:$M,12,0)</f>
        <v>13732</v>
      </c>
      <c r="L64" s="2443">
        <f>VLOOKUP($B64,'R - RHIDom'!$A:$M,13,0)</f>
        <v>13566</v>
      </c>
    </row>
    <row r="65" spans="2:12">
      <c r="B65" s="2444">
        <f t="shared" si="0"/>
        <v>43556</v>
      </c>
      <c r="C65" s="605">
        <f>VLOOKUP($B65,'R - RHIDom'!$A:$M,4,0)</f>
        <v>7280</v>
      </c>
      <c r="D65" s="2355">
        <f>VLOOKUP($B65,'R - RHIDom'!$A:$M,5,0)</f>
        <v>7148</v>
      </c>
      <c r="E65" s="605">
        <f>VLOOKUP($B65,'R - RHIDom'!$A:$M,6,0)</f>
        <v>1323</v>
      </c>
      <c r="F65" s="605">
        <f>VLOOKUP($B65,'R - RHIDom'!$A:$M,7,0)</f>
        <v>1301</v>
      </c>
      <c r="G65" s="2433">
        <f>VLOOKUP($B65,'R - RHIDom'!$A:$M,8,0)</f>
        <v>3835</v>
      </c>
      <c r="H65" s="2355">
        <f>VLOOKUP($B65,'R - RHIDom'!$A:$M,9,0)</f>
        <v>3820</v>
      </c>
      <c r="I65" s="605">
        <f>VLOOKUP($B65,'R - RHIDom'!$A:$M,10,0)</f>
        <v>1187</v>
      </c>
      <c r="J65" s="605">
        <f>VLOOKUP($B65,'R - RHIDom'!$A:$M,11,0)</f>
        <v>1182</v>
      </c>
      <c r="K65" s="2433">
        <f>VLOOKUP($B65,'R - RHIDom'!$A:$M,12,0)</f>
        <v>13625</v>
      </c>
      <c r="L65" s="2443">
        <f>VLOOKUP($B65,'R - RHIDom'!$A:$M,13,0)</f>
        <v>13451</v>
      </c>
    </row>
    <row r="66" spans="2:12">
      <c r="B66" s="2444">
        <f t="shared" si="0"/>
        <v>43525</v>
      </c>
      <c r="C66" s="605">
        <f>VLOOKUP($B66,'R - RHIDom'!$A:$M,4,0)</f>
        <v>7191</v>
      </c>
      <c r="D66" s="2355">
        <f>VLOOKUP($B66,'R - RHIDom'!$A:$M,5,0)</f>
        <v>7077</v>
      </c>
      <c r="E66" s="605">
        <f>VLOOKUP($B66,'R - RHIDom'!$A:$M,6,0)</f>
        <v>1315</v>
      </c>
      <c r="F66" s="605">
        <f>VLOOKUP($B66,'R - RHIDom'!$A:$M,7,0)</f>
        <v>1289</v>
      </c>
      <c r="G66" s="2433">
        <f>VLOOKUP($B66,'R - RHIDom'!$A:$M,8,0)</f>
        <v>3828</v>
      </c>
      <c r="H66" s="2355">
        <f>VLOOKUP($B66,'R - RHIDom'!$A:$M,9,0)</f>
        <v>3816</v>
      </c>
      <c r="I66" s="605">
        <f>VLOOKUP($B66,'R - RHIDom'!$A:$M,10,0)</f>
        <v>1183</v>
      </c>
      <c r="J66" s="605">
        <f>VLOOKUP($B66,'R - RHIDom'!$A:$M,11,0)</f>
        <v>1178</v>
      </c>
      <c r="K66" s="2433">
        <f>VLOOKUP($B66,'R - RHIDom'!$A:$M,12,0)</f>
        <v>13517</v>
      </c>
      <c r="L66" s="2443">
        <f>VLOOKUP($B66,'R - RHIDom'!$A:$M,13,0)</f>
        <v>13360</v>
      </c>
    </row>
    <row r="67" spans="2:12">
      <c r="B67" s="2444">
        <f t="shared" si="0"/>
        <v>43497</v>
      </c>
      <c r="C67" s="605">
        <f>VLOOKUP($B67,'R - RHIDom'!$A:$M,4,0)</f>
        <v>7056</v>
      </c>
      <c r="D67" s="2355">
        <f>VLOOKUP($B67,'R - RHIDom'!$A:$M,5,0)</f>
        <v>6957</v>
      </c>
      <c r="E67" s="605">
        <f>VLOOKUP($B67,'R - RHIDom'!$A:$M,6,0)</f>
        <v>1294</v>
      </c>
      <c r="F67" s="605">
        <f>VLOOKUP($B67,'R - RHIDom'!$A:$M,7,0)</f>
        <v>1271</v>
      </c>
      <c r="G67" s="2433">
        <f>VLOOKUP($B67,'R - RHIDom'!$A:$M,8,0)</f>
        <v>3817</v>
      </c>
      <c r="H67" s="2355">
        <f>VLOOKUP($B67,'R - RHIDom'!$A:$M,9,0)</f>
        <v>3802</v>
      </c>
      <c r="I67" s="605">
        <f>VLOOKUP($B67,'R - RHIDom'!$A:$M,10,0)</f>
        <v>1177</v>
      </c>
      <c r="J67" s="605">
        <f>VLOOKUP($B67,'R - RHIDom'!$A:$M,11,0)</f>
        <v>1172</v>
      </c>
      <c r="K67" s="2433">
        <f>VLOOKUP($B67,'R - RHIDom'!$A:$M,12,0)</f>
        <v>13344</v>
      </c>
      <c r="L67" s="2443">
        <f>VLOOKUP($B67,'R - RHIDom'!$A:$M,13,0)</f>
        <v>13202</v>
      </c>
    </row>
    <row r="68" spans="2:12">
      <c r="B68" s="2444">
        <f t="shared" si="0"/>
        <v>43466</v>
      </c>
      <c r="C68" s="605">
        <f>VLOOKUP($B68,'R - RHIDom'!$A:$M,4,0)</f>
        <v>6974</v>
      </c>
      <c r="D68" s="2355">
        <f>VLOOKUP($B68,'R - RHIDom'!$A:$M,5,0)</f>
        <v>6865</v>
      </c>
      <c r="E68" s="605">
        <f>VLOOKUP($B68,'R - RHIDom'!$A:$M,6,0)</f>
        <v>1281</v>
      </c>
      <c r="F68" s="605">
        <f>VLOOKUP($B68,'R - RHIDom'!$A:$M,7,0)</f>
        <v>1258</v>
      </c>
      <c r="G68" s="2433">
        <f>VLOOKUP($B68,'R - RHIDom'!$A:$M,8,0)</f>
        <v>3828</v>
      </c>
      <c r="H68" s="2355">
        <f>VLOOKUP($B68,'R - RHIDom'!$A:$M,9,0)</f>
        <v>3812</v>
      </c>
      <c r="I68" s="605">
        <f>VLOOKUP($B68,'R - RHIDom'!$A:$M,10,0)</f>
        <v>1171</v>
      </c>
      <c r="J68" s="605">
        <f>VLOOKUP($B68,'R - RHIDom'!$A:$M,11,0)</f>
        <v>1161</v>
      </c>
      <c r="K68" s="2433">
        <f>VLOOKUP($B68,'R - RHIDom'!$A:$M,12,0)</f>
        <v>13254</v>
      </c>
      <c r="L68" s="2443">
        <f>VLOOKUP($B68,'R - RHIDom'!$A:$M,13,0)</f>
        <v>13096</v>
      </c>
    </row>
    <row r="69" spans="2:12">
      <c r="B69" s="2444">
        <f t="shared" si="0"/>
        <v>43435</v>
      </c>
      <c r="C69" s="605">
        <f>VLOOKUP($B69,'R - RHIDom'!$A:$M,4,0)</f>
        <v>6892</v>
      </c>
      <c r="D69" s="2355">
        <f>VLOOKUP($B69,'R - RHIDom'!$A:$M,5,0)</f>
        <v>6780</v>
      </c>
      <c r="E69" s="605">
        <f>VLOOKUP($B69,'R - RHIDom'!$A:$M,6,0)</f>
        <v>1275</v>
      </c>
      <c r="F69" s="605">
        <f>VLOOKUP($B69,'R - RHIDom'!$A:$M,7,0)</f>
        <v>1240</v>
      </c>
      <c r="G69" s="2433">
        <f>VLOOKUP($B69,'R - RHIDom'!$A:$M,8,0)</f>
        <v>3820</v>
      </c>
      <c r="H69" s="2355">
        <f>VLOOKUP($B69,'R - RHIDom'!$A:$M,9,0)</f>
        <v>3799</v>
      </c>
      <c r="I69" s="605">
        <f>VLOOKUP($B69,'R - RHIDom'!$A:$M,10,0)</f>
        <v>1166</v>
      </c>
      <c r="J69" s="605">
        <f>VLOOKUP($B69,'R - RHIDom'!$A:$M,11,0)</f>
        <v>1157</v>
      </c>
      <c r="K69" s="2433">
        <f>VLOOKUP($B69,'R - RHIDom'!$A:$M,12,0)</f>
        <v>13153</v>
      </c>
      <c r="L69" s="2443">
        <f>VLOOKUP($B69,'R - RHIDom'!$A:$M,13,0)</f>
        <v>12976</v>
      </c>
    </row>
    <row r="70" spans="2:12">
      <c r="B70" s="2444">
        <f t="shared" si="0"/>
        <v>43405</v>
      </c>
      <c r="C70" s="605">
        <f>VLOOKUP($B70,'R - RHIDom'!$A:$M,4,0)</f>
        <v>6803</v>
      </c>
      <c r="D70" s="2355">
        <f>VLOOKUP($B70,'R - RHIDom'!$A:$M,5,0)</f>
        <v>6691</v>
      </c>
      <c r="E70" s="605">
        <f>VLOOKUP($B70,'R - RHIDom'!$A:$M,6,0)</f>
        <v>1262</v>
      </c>
      <c r="F70" s="605">
        <f>VLOOKUP($B70,'R - RHIDom'!$A:$M,7,0)</f>
        <v>1230</v>
      </c>
      <c r="G70" s="2433">
        <f>VLOOKUP($B70,'R - RHIDom'!$A:$M,8,0)</f>
        <v>3809</v>
      </c>
      <c r="H70" s="2355">
        <f>VLOOKUP($B70,'R - RHIDom'!$A:$M,9,0)</f>
        <v>3789</v>
      </c>
      <c r="I70" s="605">
        <f>VLOOKUP($B70,'R - RHIDom'!$A:$M,10,0)</f>
        <v>1165</v>
      </c>
      <c r="J70" s="605">
        <f>VLOOKUP($B70,'R - RHIDom'!$A:$M,11,0)</f>
        <v>1154</v>
      </c>
      <c r="K70" s="2433">
        <f>VLOOKUP($B70,'R - RHIDom'!$A:$M,12,0)</f>
        <v>13039</v>
      </c>
      <c r="L70" s="2443">
        <f>VLOOKUP($B70,'R - RHIDom'!$A:$M,13,0)</f>
        <v>12864</v>
      </c>
    </row>
    <row r="71" spans="2:12">
      <c r="B71" s="2444">
        <f t="shared" si="0"/>
        <v>43374</v>
      </c>
      <c r="C71" s="605">
        <f>VLOOKUP($B71,'R - RHIDom'!$A:$M,4,0)</f>
        <v>6721</v>
      </c>
      <c r="D71" s="2355">
        <f>VLOOKUP($B71,'R - RHIDom'!$A:$M,5,0)</f>
        <v>6579</v>
      </c>
      <c r="E71" s="605">
        <f>VLOOKUP($B71,'R - RHIDom'!$A:$M,6,0)</f>
        <v>1245</v>
      </c>
      <c r="F71" s="605">
        <f>VLOOKUP($B71,'R - RHIDom'!$A:$M,7,0)</f>
        <v>1221</v>
      </c>
      <c r="G71" s="2433">
        <f>VLOOKUP($B71,'R - RHIDom'!$A:$M,8,0)</f>
        <v>3811</v>
      </c>
      <c r="H71" s="2355">
        <f>VLOOKUP($B71,'R - RHIDom'!$A:$M,9,0)</f>
        <v>3791</v>
      </c>
      <c r="I71" s="605">
        <f>VLOOKUP($B71,'R - RHIDom'!$A:$M,10,0)</f>
        <v>1166</v>
      </c>
      <c r="J71" s="605">
        <f>VLOOKUP($B71,'R - RHIDom'!$A:$M,11,0)</f>
        <v>1153</v>
      </c>
      <c r="K71" s="2433">
        <f>VLOOKUP($B71,'R - RHIDom'!$A:$M,12,0)</f>
        <v>12943</v>
      </c>
      <c r="L71" s="2443">
        <f>VLOOKUP($B71,'R - RHIDom'!$A:$M,13,0)</f>
        <v>12744</v>
      </c>
    </row>
    <row r="72" spans="2:12">
      <c r="B72" s="2444">
        <f t="shared" si="0"/>
        <v>43344</v>
      </c>
      <c r="C72" s="605">
        <f>VLOOKUP($B72,'R - RHIDom'!$A:$M,4,0)</f>
        <v>6650</v>
      </c>
      <c r="D72" s="2355">
        <f>VLOOKUP($B72,'R - RHIDom'!$A:$M,5,0)</f>
        <v>6489</v>
      </c>
      <c r="E72" s="605">
        <f>VLOOKUP($B72,'R - RHIDom'!$A:$M,6,0)</f>
        <v>1239</v>
      </c>
      <c r="F72" s="605">
        <f>VLOOKUP($B72,'R - RHIDom'!$A:$M,7,0)</f>
        <v>1211</v>
      </c>
      <c r="G72" s="2433">
        <f>VLOOKUP($B72,'R - RHIDom'!$A:$M,8,0)</f>
        <v>3806</v>
      </c>
      <c r="H72" s="2355">
        <f>VLOOKUP($B72,'R - RHIDom'!$A:$M,9,0)</f>
        <v>3790</v>
      </c>
      <c r="I72" s="605">
        <f>VLOOKUP($B72,'R - RHIDom'!$A:$M,10,0)</f>
        <v>1156</v>
      </c>
      <c r="J72" s="605">
        <f>VLOOKUP($B72,'R - RHIDom'!$A:$M,11,0)</f>
        <v>1151</v>
      </c>
      <c r="K72" s="2433">
        <f>VLOOKUP($B72,'R - RHIDom'!$A:$M,12,0)</f>
        <v>12851</v>
      </c>
      <c r="L72" s="2443">
        <f>VLOOKUP($B72,'R - RHIDom'!$A:$M,13,0)</f>
        <v>12641</v>
      </c>
    </row>
    <row r="73" spans="2:12">
      <c r="B73" s="2444">
        <f t="shared" si="0"/>
        <v>43313</v>
      </c>
      <c r="C73" s="605">
        <f>VLOOKUP($B73,'R - RHIDom'!$A:$M,4,0)</f>
        <v>6972</v>
      </c>
      <c r="D73" s="2355">
        <f>VLOOKUP($B73,'R - RHIDom'!$A:$M,5,0)</f>
        <v>6405</v>
      </c>
      <c r="E73" s="605">
        <f>VLOOKUP($B73,'R - RHIDom'!$A:$M,6,0)</f>
        <v>1291</v>
      </c>
      <c r="F73" s="605">
        <f>VLOOKUP($B73,'R - RHIDom'!$A:$M,7,0)</f>
        <v>1200</v>
      </c>
      <c r="G73" s="2433">
        <f>VLOOKUP($B73,'R - RHIDom'!$A:$M,8,0)</f>
        <v>3930</v>
      </c>
      <c r="H73" s="2355">
        <f>VLOOKUP($B73,'R - RHIDom'!$A:$M,9,0)</f>
        <v>3769</v>
      </c>
      <c r="I73" s="605">
        <f>VLOOKUP($B73,'R - RHIDom'!$A:$M,10,0)</f>
        <v>1265</v>
      </c>
      <c r="J73" s="605">
        <f>VLOOKUP($B73,'R - RHIDom'!$A:$M,11,0)</f>
        <v>1148</v>
      </c>
      <c r="K73" s="2433">
        <f>VLOOKUP($B73,'R - RHIDom'!$A:$M,12,0)</f>
        <v>13458</v>
      </c>
      <c r="L73" s="2443">
        <f>VLOOKUP($B73,'R - RHIDom'!$A:$M,13,0)</f>
        <v>12522</v>
      </c>
    </row>
    <row r="74" spans="2:12">
      <c r="B74" s="2444">
        <f t="shared" si="0"/>
        <v>43282</v>
      </c>
      <c r="C74" s="605">
        <f>VLOOKUP($B74,'R - RHIDom'!$A:$M,4,0)</f>
        <v>6908</v>
      </c>
      <c r="D74" s="2355">
        <f>VLOOKUP($B74,'R - RHIDom'!$A:$M,5,0)</f>
        <v>6380</v>
      </c>
      <c r="E74" s="605">
        <f>VLOOKUP($B74,'R - RHIDom'!$A:$M,6,0)</f>
        <v>1282</v>
      </c>
      <c r="F74" s="605">
        <f>VLOOKUP($B74,'R - RHIDom'!$A:$M,7,0)</f>
        <v>1202</v>
      </c>
      <c r="G74" s="2433">
        <f>VLOOKUP($B74,'R - RHIDom'!$A:$M,8,0)</f>
        <v>3939</v>
      </c>
      <c r="H74" s="2355">
        <f>VLOOKUP($B74,'R - RHIDom'!$A:$M,9,0)</f>
        <v>3781</v>
      </c>
      <c r="I74" s="605">
        <f>VLOOKUP($B74,'R - RHIDom'!$A:$M,10,0)</f>
        <v>1263</v>
      </c>
      <c r="J74" s="605">
        <f>VLOOKUP($B74,'R - RHIDom'!$A:$M,11,0)</f>
        <v>1147</v>
      </c>
      <c r="K74" s="2433">
        <f>VLOOKUP($B74,'R - RHIDom'!$A:$M,12,0)</f>
        <v>13392</v>
      </c>
      <c r="L74" s="2443">
        <f>VLOOKUP($B74,'R - RHIDom'!$A:$M,13,0)</f>
        <v>12510</v>
      </c>
    </row>
    <row r="75" spans="2:12">
      <c r="B75" s="2444">
        <f t="shared" si="0"/>
        <v>43252</v>
      </c>
      <c r="C75" s="605">
        <f>VLOOKUP($B75,'R - RHIDom'!$A:$M,4,0)</f>
        <v>6842</v>
      </c>
      <c r="D75" s="2355">
        <f>VLOOKUP($B75,'R - RHIDom'!$A:$M,5,0)</f>
        <v>6373</v>
      </c>
      <c r="E75" s="605">
        <f>VLOOKUP($B75,'R - RHIDom'!$A:$M,6,0)</f>
        <v>1277</v>
      </c>
      <c r="F75" s="605">
        <f>VLOOKUP($B75,'R - RHIDom'!$A:$M,7,0)</f>
        <v>1196</v>
      </c>
      <c r="G75" s="2433">
        <f>VLOOKUP($B75,'R - RHIDom'!$A:$M,8,0)</f>
        <v>3936</v>
      </c>
      <c r="H75" s="2355">
        <f>VLOOKUP($B75,'R - RHIDom'!$A:$M,9,0)</f>
        <v>3784</v>
      </c>
      <c r="I75" s="605">
        <f>VLOOKUP($B75,'R - RHIDom'!$A:$M,10,0)</f>
        <v>1258</v>
      </c>
      <c r="J75" s="605">
        <f>VLOOKUP($B75,'R - RHIDom'!$A:$M,11,0)</f>
        <v>1145</v>
      </c>
      <c r="K75" s="2433">
        <f>VLOOKUP($B75,'R - RHIDom'!$A:$M,12,0)</f>
        <v>13313</v>
      </c>
      <c r="L75" s="2443">
        <f>VLOOKUP($B75,'R - RHIDom'!$A:$M,13,0)</f>
        <v>12498</v>
      </c>
    </row>
    <row r="76" spans="2:12">
      <c r="B76" s="2444">
        <f t="shared" si="0"/>
        <v>43221</v>
      </c>
      <c r="C76" s="605">
        <f>VLOOKUP($B76,'R - RHIDom'!$A:$M,4,0)</f>
        <v>6784</v>
      </c>
      <c r="D76" s="2355">
        <f>VLOOKUP($B76,'R - RHIDom'!$A:$M,5,0)</f>
        <v>6317</v>
      </c>
      <c r="E76" s="605">
        <f>VLOOKUP($B76,'R - RHIDom'!$A:$M,6,0)</f>
        <v>1271</v>
      </c>
      <c r="F76" s="605">
        <f>VLOOKUP($B76,'R - RHIDom'!$A:$M,7,0)</f>
        <v>1189</v>
      </c>
      <c r="G76" s="2433">
        <f>VLOOKUP($B76,'R - RHIDom'!$A:$M,8,0)</f>
        <v>3930</v>
      </c>
      <c r="H76" s="2355">
        <f>VLOOKUP($B76,'R - RHIDom'!$A:$M,9,0)</f>
        <v>3776</v>
      </c>
      <c r="I76" s="605">
        <f>VLOOKUP($B76,'R - RHIDom'!$A:$M,10,0)</f>
        <v>1256</v>
      </c>
      <c r="J76" s="605">
        <f>VLOOKUP($B76,'R - RHIDom'!$A:$M,11,0)</f>
        <v>1141</v>
      </c>
      <c r="K76" s="2433">
        <f>VLOOKUP($B76,'R - RHIDom'!$A:$M,12,0)</f>
        <v>13241</v>
      </c>
      <c r="L76" s="2443">
        <f>VLOOKUP($B76,'R - RHIDom'!$A:$M,13,0)</f>
        <v>12423</v>
      </c>
    </row>
    <row r="77" spans="2:12">
      <c r="B77" s="2444">
        <f t="shared" si="0"/>
        <v>43191</v>
      </c>
      <c r="C77" s="605">
        <f>VLOOKUP($B77,'R - RHIDom'!$A:$M,4,0)</f>
        <v>6723</v>
      </c>
      <c r="D77" s="2355">
        <f>VLOOKUP($B77,'R - RHIDom'!$A:$M,5,0)</f>
        <v>6265</v>
      </c>
      <c r="E77" s="605">
        <f>VLOOKUP($B77,'R - RHIDom'!$A:$M,6,0)</f>
        <v>1258</v>
      </c>
      <c r="F77" s="605">
        <f>VLOOKUP($B77,'R - RHIDom'!$A:$M,7,0)</f>
        <v>1181</v>
      </c>
      <c r="G77" s="2433">
        <f>VLOOKUP($B77,'R - RHIDom'!$A:$M,8,0)</f>
        <v>3924</v>
      </c>
      <c r="H77" s="2355">
        <f>VLOOKUP($B77,'R - RHIDom'!$A:$M,9,0)</f>
        <v>3775</v>
      </c>
      <c r="I77" s="605">
        <f>VLOOKUP($B77,'R - RHIDom'!$A:$M,10,0)</f>
        <v>1251</v>
      </c>
      <c r="J77" s="605">
        <f>VLOOKUP($B77,'R - RHIDom'!$A:$M,11,0)</f>
        <v>1136</v>
      </c>
      <c r="K77" s="2433">
        <f>VLOOKUP($B77,'R - RHIDom'!$A:$M,12,0)</f>
        <v>13156</v>
      </c>
      <c r="L77" s="2443">
        <f>VLOOKUP($B77,'R - RHIDom'!$A:$M,13,0)</f>
        <v>12357</v>
      </c>
    </row>
    <row r="78" spans="2:12">
      <c r="B78" s="2444">
        <f t="shared" si="0"/>
        <v>43160</v>
      </c>
      <c r="C78" s="605">
        <f>VLOOKUP($B78,'R - RHIDom'!$A:$M,4,0)</f>
        <v>6573</v>
      </c>
      <c r="D78" s="2355">
        <f>VLOOKUP($B78,'R - RHIDom'!$A:$M,5,0)</f>
        <v>6129</v>
      </c>
      <c r="E78" s="605">
        <f>VLOOKUP($B78,'R - RHIDom'!$A:$M,6,0)</f>
        <v>1236</v>
      </c>
      <c r="F78" s="605">
        <f>VLOOKUP($B78,'R - RHIDom'!$A:$M,7,0)</f>
        <v>1169</v>
      </c>
      <c r="G78" s="2433">
        <f>VLOOKUP($B78,'R - RHIDom'!$A:$M,8,0)</f>
        <v>3916</v>
      </c>
      <c r="H78" s="2355">
        <f>VLOOKUP($B78,'R - RHIDom'!$A:$M,9,0)</f>
        <v>3773</v>
      </c>
      <c r="I78" s="605">
        <f>VLOOKUP($B78,'R - RHIDom'!$A:$M,10,0)</f>
        <v>1248</v>
      </c>
      <c r="J78" s="605">
        <f>VLOOKUP($B78,'R - RHIDom'!$A:$M,11,0)</f>
        <v>1135</v>
      </c>
      <c r="K78" s="2433">
        <f>VLOOKUP($B78,'R - RHIDom'!$A:$M,12,0)</f>
        <v>12973</v>
      </c>
      <c r="L78" s="2443">
        <f>VLOOKUP($B78,'R - RHIDom'!$A:$M,13,0)</f>
        <v>12206</v>
      </c>
    </row>
    <row r="79" spans="2:12">
      <c r="B79" s="2444">
        <f t="shared" si="0"/>
        <v>43132</v>
      </c>
      <c r="C79" s="605">
        <f>VLOOKUP($B79,'R - RHIDom'!$A:$M,4,0)</f>
        <v>6472</v>
      </c>
      <c r="D79" s="2355">
        <f>VLOOKUP($B79,'R - RHIDom'!$A:$M,5,0)</f>
        <v>6050</v>
      </c>
      <c r="E79" s="605">
        <f>VLOOKUP($B79,'R - RHIDom'!$A:$M,6,0)</f>
        <v>1227</v>
      </c>
      <c r="F79" s="605">
        <f>VLOOKUP($B79,'R - RHIDom'!$A:$M,7,0)</f>
        <v>1158</v>
      </c>
      <c r="G79" s="2433">
        <f>VLOOKUP($B79,'R - RHIDom'!$A:$M,8,0)</f>
        <v>3904</v>
      </c>
      <c r="H79" s="2355">
        <f>VLOOKUP($B79,'R - RHIDom'!$A:$M,9,0)</f>
        <v>3764</v>
      </c>
      <c r="I79" s="605">
        <f>VLOOKUP($B79,'R - RHIDom'!$A:$M,10,0)</f>
        <v>1241</v>
      </c>
      <c r="J79" s="605">
        <f>VLOOKUP($B79,'R - RHIDom'!$A:$M,11,0)</f>
        <v>1129</v>
      </c>
      <c r="K79" s="2433">
        <f>VLOOKUP($B79,'R - RHIDom'!$A:$M,12,0)</f>
        <v>12844</v>
      </c>
      <c r="L79" s="2443">
        <f>VLOOKUP($B79,'R - RHIDom'!$A:$M,13,0)</f>
        <v>12101</v>
      </c>
    </row>
    <row r="80" spans="2:12">
      <c r="B80" s="2444">
        <f t="shared" si="0"/>
        <v>43101</v>
      </c>
      <c r="C80" s="605">
        <f>VLOOKUP($B80,'R - RHIDom'!$A:$M,4,0)</f>
        <v>6419</v>
      </c>
      <c r="D80" s="2355">
        <f>VLOOKUP($B80,'R - RHIDom'!$A:$M,5,0)</f>
        <v>6001</v>
      </c>
      <c r="E80" s="605">
        <f>VLOOKUP($B80,'R - RHIDom'!$A:$M,6,0)</f>
        <v>1218</v>
      </c>
      <c r="F80" s="605">
        <f>VLOOKUP($B80,'R - RHIDom'!$A:$M,7,0)</f>
        <v>1146</v>
      </c>
      <c r="G80" s="2433">
        <f>VLOOKUP($B80,'R - RHIDom'!$A:$M,8,0)</f>
        <v>3897</v>
      </c>
      <c r="H80" s="2355">
        <f>VLOOKUP($B80,'R - RHIDom'!$A:$M,9,0)</f>
        <v>3762</v>
      </c>
      <c r="I80" s="605">
        <f>VLOOKUP($B80,'R - RHIDom'!$A:$M,10,0)</f>
        <v>1233</v>
      </c>
      <c r="J80" s="605">
        <f>VLOOKUP($B80,'R - RHIDom'!$A:$M,11,0)</f>
        <v>1120</v>
      </c>
      <c r="K80" s="2433">
        <f>VLOOKUP($B80,'R - RHIDom'!$A:$M,12,0)</f>
        <v>12767</v>
      </c>
      <c r="L80" s="2443">
        <f>VLOOKUP($B80,'R - RHIDom'!$A:$M,13,0)</f>
        <v>12029</v>
      </c>
    </row>
    <row r="81" spans="2:12">
      <c r="B81" s="2444">
        <f t="shared" si="0"/>
        <v>43070</v>
      </c>
      <c r="C81" s="605">
        <f>VLOOKUP($B81,'R - RHIDom'!$A:$M,4,0)</f>
        <v>6345</v>
      </c>
      <c r="D81" s="2355">
        <f>VLOOKUP($B81,'R - RHIDom'!$A:$M,5,0)</f>
        <v>5935</v>
      </c>
      <c r="E81" s="605">
        <f>VLOOKUP($B81,'R - RHIDom'!$A:$M,6,0)</f>
        <v>1200</v>
      </c>
      <c r="F81" s="605">
        <f>VLOOKUP($B81,'R - RHIDom'!$A:$M,7,0)</f>
        <v>1137</v>
      </c>
      <c r="G81" s="2433">
        <f>VLOOKUP($B81,'R - RHIDom'!$A:$M,8,0)</f>
        <v>3891</v>
      </c>
      <c r="H81" s="2355">
        <f>VLOOKUP($B81,'R - RHIDom'!$A:$M,9,0)</f>
        <v>3762</v>
      </c>
      <c r="I81" s="605">
        <f>VLOOKUP($B81,'R - RHIDom'!$A:$M,10,0)</f>
        <v>1226</v>
      </c>
      <c r="J81" s="605">
        <f>VLOOKUP($B81,'R - RHIDom'!$A:$M,11,0)</f>
        <v>1111</v>
      </c>
      <c r="K81" s="2433">
        <f>VLOOKUP($B81,'R - RHIDom'!$A:$M,12,0)</f>
        <v>12662</v>
      </c>
      <c r="L81" s="2443">
        <f>VLOOKUP($B81,'R - RHIDom'!$A:$M,13,0)</f>
        <v>11945</v>
      </c>
    </row>
    <row r="82" spans="2:12">
      <c r="B82" s="2444">
        <f t="shared" si="0"/>
        <v>43040</v>
      </c>
      <c r="C82" s="605">
        <f>VLOOKUP($B82,'R - RHIDom'!$A:$M,4,0)</f>
        <v>6271</v>
      </c>
      <c r="D82" s="2355">
        <f>VLOOKUP($B82,'R - RHIDom'!$A:$M,5,0)</f>
        <v>5872</v>
      </c>
      <c r="E82" s="605">
        <f>VLOOKUP($B82,'R - RHIDom'!$A:$M,6,0)</f>
        <v>1190</v>
      </c>
      <c r="F82" s="605">
        <f>VLOOKUP($B82,'R - RHIDom'!$A:$M,7,0)</f>
        <v>1129</v>
      </c>
      <c r="G82" s="2433">
        <f>VLOOKUP($B82,'R - RHIDom'!$A:$M,8,0)</f>
        <v>3884</v>
      </c>
      <c r="H82" s="2355">
        <f>VLOOKUP($B82,'R - RHIDom'!$A:$M,9,0)</f>
        <v>3756</v>
      </c>
      <c r="I82" s="605">
        <f>VLOOKUP($B82,'R - RHIDom'!$A:$M,10,0)</f>
        <v>1223</v>
      </c>
      <c r="J82" s="605">
        <f>VLOOKUP($B82,'R - RHIDom'!$A:$M,11,0)</f>
        <v>1111</v>
      </c>
      <c r="K82" s="2433">
        <f>VLOOKUP($B82,'R - RHIDom'!$A:$M,12,0)</f>
        <v>12568</v>
      </c>
      <c r="L82" s="2443">
        <f>VLOOKUP($B82,'R - RHIDom'!$A:$M,13,0)</f>
        <v>11868</v>
      </c>
    </row>
    <row r="83" spans="2:12">
      <c r="B83" s="2444">
        <f t="shared" si="0"/>
        <v>43009</v>
      </c>
      <c r="C83" s="605">
        <f>VLOOKUP($B83,'R - RHIDom'!$A:$M,4,0)</f>
        <v>6216</v>
      </c>
      <c r="D83" s="2355">
        <f>VLOOKUP($B83,'R - RHIDom'!$A:$M,5,0)</f>
        <v>5812</v>
      </c>
      <c r="E83" s="605">
        <f>VLOOKUP($B83,'R - RHIDom'!$A:$M,6,0)</f>
        <v>1179</v>
      </c>
      <c r="F83" s="605">
        <f>VLOOKUP($B83,'R - RHIDom'!$A:$M,7,0)</f>
        <v>1105</v>
      </c>
      <c r="G83" s="2433">
        <f>VLOOKUP($B83,'R - RHIDom'!$A:$M,8,0)</f>
        <v>3878</v>
      </c>
      <c r="H83" s="2355">
        <f>VLOOKUP($B83,'R - RHIDom'!$A:$M,9,0)</f>
        <v>3747</v>
      </c>
      <c r="I83" s="605">
        <f>VLOOKUP($B83,'R - RHIDom'!$A:$M,10,0)</f>
        <v>1219</v>
      </c>
      <c r="J83" s="605">
        <f>VLOOKUP($B83,'R - RHIDom'!$A:$M,11,0)</f>
        <v>1113</v>
      </c>
      <c r="K83" s="2433">
        <f>VLOOKUP($B83,'R - RHIDom'!$A:$M,12,0)</f>
        <v>12492</v>
      </c>
      <c r="L83" s="2443">
        <f>VLOOKUP($B83,'R - RHIDom'!$A:$M,13,0)</f>
        <v>11777</v>
      </c>
    </row>
    <row r="84" spans="2:12">
      <c r="B84" s="2444">
        <f t="shared" si="0"/>
        <v>42979</v>
      </c>
      <c r="C84" s="605">
        <f>VLOOKUP($B84,'R - RHIDom'!$A:$M,4,0)</f>
        <v>6139</v>
      </c>
      <c r="D84" s="2355">
        <f>VLOOKUP($B84,'R - RHIDom'!$A:$M,5,0)</f>
        <v>5732</v>
      </c>
      <c r="E84" s="605">
        <f>VLOOKUP($B84,'R - RHIDom'!$A:$M,6,0)</f>
        <v>1166</v>
      </c>
      <c r="F84" s="605">
        <f>VLOOKUP($B84,'R - RHIDom'!$A:$M,7,0)</f>
        <v>1098</v>
      </c>
      <c r="G84" s="2433">
        <f>VLOOKUP($B84,'R - RHIDom'!$A:$M,8,0)</f>
        <v>3868</v>
      </c>
      <c r="H84" s="2355">
        <f>VLOOKUP($B84,'R - RHIDom'!$A:$M,9,0)</f>
        <v>3733</v>
      </c>
      <c r="I84" s="605">
        <f>VLOOKUP($B84,'R - RHIDom'!$A:$M,10,0)</f>
        <v>1213</v>
      </c>
      <c r="J84" s="605">
        <f>VLOOKUP($B84,'R - RHIDom'!$A:$M,11,0)</f>
        <v>1104</v>
      </c>
      <c r="K84" s="2433">
        <f>VLOOKUP($B84,'R - RHIDom'!$A:$M,12,0)</f>
        <v>12386</v>
      </c>
      <c r="L84" s="2443">
        <f>VLOOKUP($B84,'R - RHIDom'!$A:$M,13,0)</f>
        <v>11667</v>
      </c>
    </row>
    <row r="85" spans="2:12">
      <c r="B85" s="2444">
        <f t="shared" si="0"/>
        <v>42948</v>
      </c>
      <c r="C85" s="605">
        <f>VLOOKUP($B85,'R - RHIDom'!$A:$M,4,0)</f>
        <v>6047</v>
      </c>
      <c r="D85" s="2355">
        <f>VLOOKUP($B85,'R - RHIDom'!$A:$M,5,0)</f>
        <v>5672</v>
      </c>
      <c r="E85" s="605">
        <f>VLOOKUP($B85,'R - RHIDom'!$A:$M,6,0)</f>
        <v>1151</v>
      </c>
      <c r="F85" s="605">
        <f>VLOOKUP($B85,'R - RHIDom'!$A:$M,7,0)</f>
        <v>1086</v>
      </c>
      <c r="G85" s="2433">
        <f>VLOOKUP($B85,'R - RHIDom'!$A:$M,8,0)</f>
        <v>3843</v>
      </c>
      <c r="H85" s="2355">
        <f>VLOOKUP($B85,'R - RHIDom'!$A:$M,9,0)</f>
        <v>3714</v>
      </c>
      <c r="I85" s="605">
        <f>VLOOKUP($B85,'R - RHIDom'!$A:$M,10,0)</f>
        <v>1201</v>
      </c>
      <c r="J85" s="605">
        <f>VLOOKUP($B85,'R - RHIDom'!$A:$M,11,0)</f>
        <v>1094</v>
      </c>
      <c r="K85" s="2433">
        <f>VLOOKUP($B85,'R - RHIDom'!$A:$M,12,0)</f>
        <v>12242</v>
      </c>
      <c r="L85" s="2443">
        <f>VLOOKUP($B85,'R - RHIDom'!$A:$M,13,0)</f>
        <v>11566</v>
      </c>
    </row>
    <row r="86" spans="2:12">
      <c r="B86" s="2444">
        <f t="shared" si="0"/>
        <v>42917</v>
      </c>
      <c r="C86" s="605">
        <f>VLOOKUP($B86,'R - RHIDom'!$A:$M,4,0)</f>
        <v>6002</v>
      </c>
      <c r="D86" s="2355">
        <f>VLOOKUP($B86,'R - RHIDom'!$A:$M,5,0)</f>
        <v>5637</v>
      </c>
      <c r="E86" s="605">
        <f>VLOOKUP($B86,'R - RHIDom'!$A:$M,6,0)</f>
        <v>1138</v>
      </c>
      <c r="F86" s="605">
        <f>VLOOKUP($B86,'R - RHIDom'!$A:$M,7,0)</f>
        <v>1079</v>
      </c>
      <c r="G86" s="2433">
        <f>VLOOKUP($B86,'R - RHIDom'!$A:$M,8,0)</f>
        <v>3835</v>
      </c>
      <c r="H86" s="2355">
        <f>VLOOKUP($B86,'R - RHIDom'!$A:$M,9,0)</f>
        <v>3712</v>
      </c>
      <c r="I86" s="605">
        <f>VLOOKUP($B86,'R - RHIDom'!$A:$M,10,0)</f>
        <v>1194</v>
      </c>
      <c r="J86" s="605">
        <f>VLOOKUP($B86,'R - RHIDom'!$A:$M,11,0)</f>
        <v>1090</v>
      </c>
      <c r="K86" s="2433">
        <f>VLOOKUP($B86,'R - RHIDom'!$A:$M,12,0)</f>
        <v>12169</v>
      </c>
      <c r="L86" s="2443">
        <f>VLOOKUP($B86,'R - RHIDom'!$A:$M,13,0)</f>
        <v>11518</v>
      </c>
    </row>
    <row r="87" spans="2:12">
      <c r="B87" s="2444">
        <f t="shared" si="0"/>
        <v>42887</v>
      </c>
      <c r="C87" s="605">
        <f>VLOOKUP($B87,'R - RHIDom'!$A:$M,4,0)</f>
        <v>5941</v>
      </c>
      <c r="D87" s="2355">
        <f>VLOOKUP($B87,'R - RHIDom'!$A:$M,5,0)</f>
        <v>5586</v>
      </c>
      <c r="E87" s="605">
        <f>VLOOKUP($B87,'R - RHIDom'!$A:$M,6,0)</f>
        <v>1126</v>
      </c>
      <c r="F87" s="605">
        <f>VLOOKUP($B87,'R - RHIDom'!$A:$M,7,0)</f>
        <v>1070</v>
      </c>
      <c r="G87" s="2433">
        <f>VLOOKUP($B87,'R - RHIDom'!$A:$M,8,0)</f>
        <v>3833</v>
      </c>
      <c r="H87" s="2355">
        <f>VLOOKUP($B87,'R - RHIDom'!$A:$M,9,0)</f>
        <v>3716</v>
      </c>
      <c r="I87" s="605">
        <f>VLOOKUP($B87,'R - RHIDom'!$A:$M,10,0)</f>
        <v>1190</v>
      </c>
      <c r="J87" s="605">
        <f>VLOOKUP($B87,'R - RHIDom'!$A:$M,11,0)</f>
        <v>1084</v>
      </c>
      <c r="K87" s="2433">
        <f>VLOOKUP($B87,'R - RHIDom'!$A:$M,12,0)</f>
        <v>12090</v>
      </c>
      <c r="L87" s="2443">
        <f>VLOOKUP($B87,'R - RHIDom'!$A:$M,13,0)</f>
        <v>11456</v>
      </c>
    </row>
    <row r="88" spans="2:12">
      <c r="B88" s="2444">
        <f t="shared" si="0"/>
        <v>42856</v>
      </c>
      <c r="C88" s="605">
        <f>VLOOKUP($B88,'R - RHIDom'!$A:$M,4,0)</f>
        <v>5888</v>
      </c>
      <c r="D88" s="2355">
        <f>VLOOKUP($B88,'R - RHIDom'!$A:$M,5,0)</f>
        <v>5536</v>
      </c>
      <c r="E88" s="605">
        <f>VLOOKUP($B88,'R - RHIDom'!$A:$M,6,0)</f>
        <v>1114</v>
      </c>
      <c r="F88" s="605">
        <f>VLOOKUP($B88,'R - RHIDom'!$A:$M,7,0)</f>
        <v>1057</v>
      </c>
      <c r="G88" s="2433">
        <f>VLOOKUP($B88,'R - RHIDom'!$A:$M,8,0)</f>
        <v>3814</v>
      </c>
      <c r="H88" s="2355">
        <f>VLOOKUP($B88,'R - RHIDom'!$A:$M,9,0)</f>
        <v>3698</v>
      </c>
      <c r="I88" s="605">
        <f>VLOOKUP($B88,'R - RHIDom'!$A:$M,10,0)</f>
        <v>1183</v>
      </c>
      <c r="J88" s="605">
        <f>VLOOKUP($B88,'R - RHIDom'!$A:$M,11,0)</f>
        <v>1078</v>
      </c>
      <c r="K88" s="2433">
        <f>VLOOKUP($B88,'R - RHIDom'!$A:$M,12,0)</f>
        <v>11999</v>
      </c>
      <c r="L88" s="2443">
        <f>VLOOKUP($B88,'R - RHIDom'!$A:$M,13,0)</f>
        <v>11369</v>
      </c>
    </row>
    <row r="89" spans="2:12">
      <c r="B89" s="2444">
        <f t="shared" si="0"/>
        <v>42826</v>
      </c>
      <c r="C89" s="605">
        <f>VLOOKUP($B89,'R - RHIDom'!$A:$M,4,0)</f>
        <v>5803</v>
      </c>
      <c r="D89" s="2355">
        <f>VLOOKUP($B89,'R - RHIDom'!$A:$M,5,0)</f>
        <v>5461</v>
      </c>
      <c r="E89" s="605">
        <f>VLOOKUP($B89,'R - RHIDom'!$A:$M,6,0)</f>
        <v>1103</v>
      </c>
      <c r="F89" s="605">
        <f>VLOOKUP($B89,'R - RHIDom'!$A:$M,7,0)</f>
        <v>1044</v>
      </c>
      <c r="G89" s="2433">
        <f>VLOOKUP($B89,'R - RHIDom'!$A:$M,8,0)</f>
        <v>3794</v>
      </c>
      <c r="H89" s="2355">
        <f>VLOOKUP($B89,'R - RHIDom'!$A:$M,9,0)</f>
        <v>3683</v>
      </c>
      <c r="I89" s="605">
        <f>VLOOKUP($B89,'R - RHIDom'!$A:$M,10,0)</f>
        <v>1178</v>
      </c>
      <c r="J89" s="605">
        <f>VLOOKUP($B89,'R - RHIDom'!$A:$M,11,0)</f>
        <v>1071</v>
      </c>
      <c r="K89" s="2433">
        <f>VLOOKUP($B89,'R - RHIDom'!$A:$M,12,0)</f>
        <v>11878</v>
      </c>
      <c r="L89" s="2443">
        <f>VLOOKUP($B89,'R - RHIDom'!$A:$M,13,0)</f>
        <v>11259</v>
      </c>
    </row>
    <row r="90" spans="2:12">
      <c r="B90" s="2444">
        <f t="shared" si="0"/>
        <v>42795</v>
      </c>
      <c r="C90" s="605">
        <f>VLOOKUP($B90,'R - RHIDom'!$A:$M,4,0)</f>
        <v>5729</v>
      </c>
      <c r="D90" s="2355">
        <f>VLOOKUP($B90,'R - RHIDom'!$A:$M,5,0)</f>
        <v>5413</v>
      </c>
      <c r="E90" s="605">
        <f>VLOOKUP($B90,'R - RHIDom'!$A:$M,6,0)</f>
        <v>1091</v>
      </c>
      <c r="F90" s="605">
        <f>VLOOKUP($B90,'R - RHIDom'!$A:$M,7,0)</f>
        <v>1031</v>
      </c>
      <c r="G90" s="2433">
        <f>VLOOKUP($B90,'R - RHIDom'!$A:$M,8,0)</f>
        <v>3770</v>
      </c>
      <c r="H90" s="2355">
        <f>VLOOKUP($B90,'R - RHIDom'!$A:$M,9,0)</f>
        <v>3669</v>
      </c>
      <c r="I90" s="605">
        <f>VLOOKUP($B90,'R - RHIDom'!$A:$M,10,0)</f>
        <v>1166</v>
      </c>
      <c r="J90" s="605">
        <f>VLOOKUP($B90,'R - RHIDom'!$A:$M,11,0)</f>
        <v>1065</v>
      </c>
      <c r="K90" s="2433">
        <f>VLOOKUP($B90,'R - RHIDom'!$A:$M,12,0)</f>
        <v>11756</v>
      </c>
      <c r="L90" s="2443">
        <f>VLOOKUP($B90,'R - RHIDom'!$A:$M,13,0)</f>
        <v>11178</v>
      </c>
    </row>
    <row r="91" spans="2:12">
      <c r="B91" s="2444">
        <f t="shared" si="0"/>
        <v>42767</v>
      </c>
      <c r="C91" s="605">
        <f>VLOOKUP($B91,'R - RHIDom'!$A:$M,4,0)</f>
        <v>5609</v>
      </c>
      <c r="D91" s="2355">
        <f>VLOOKUP($B91,'R - RHIDom'!$A:$M,5,0)</f>
        <v>5302</v>
      </c>
      <c r="E91" s="605">
        <f>VLOOKUP($B91,'R - RHIDom'!$A:$M,6,0)</f>
        <v>1065</v>
      </c>
      <c r="F91" s="605">
        <f>VLOOKUP($B91,'R - RHIDom'!$A:$M,7,0)</f>
        <v>1012</v>
      </c>
      <c r="G91" s="2433">
        <f>VLOOKUP($B91,'R - RHIDom'!$A:$M,8,0)</f>
        <v>3740</v>
      </c>
      <c r="H91" s="2355">
        <f>VLOOKUP($B91,'R - RHIDom'!$A:$M,9,0)</f>
        <v>3646</v>
      </c>
      <c r="I91" s="605">
        <f>VLOOKUP($B91,'R - RHIDom'!$A:$M,10,0)</f>
        <v>1159</v>
      </c>
      <c r="J91" s="605">
        <f>VLOOKUP($B91,'R - RHIDom'!$A:$M,11,0)</f>
        <v>1063</v>
      </c>
      <c r="K91" s="2433">
        <f>VLOOKUP($B91,'R - RHIDom'!$A:$M,12,0)</f>
        <v>11573</v>
      </c>
      <c r="L91" s="2443">
        <f>VLOOKUP($B91,'R - RHIDom'!$A:$M,13,0)</f>
        <v>11023</v>
      </c>
    </row>
    <row r="92" spans="2:12">
      <c r="B92" s="2444">
        <f t="shared" si="0"/>
        <v>42736</v>
      </c>
      <c r="C92" s="605">
        <f>VLOOKUP($B92,'R - RHIDom'!$A:$M,4,0)</f>
        <v>5551</v>
      </c>
      <c r="D92" s="2355">
        <f>VLOOKUP($B92,'R - RHIDom'!$A:$M,5,0)</f>
        <v>5261</v>
      </c>
      <c r="E92" s="605">
        <f>VLOOKUP($B92,'R - RHIDom'!$A:$M,6,0)</f>
        <v>1044</v>
      </c>
      <c r="F92" s="605">
        <f>VLOOKUP($B92,'R - RHIDom'!$A:$M,7,0)</f>
        <v>992</v>
      </c>
      <c r="G92" s="2433">
        <f>VLOOKUP($B92,'R - RHIDom'!$A:$M,8,0)</f>
        <v>3728</v>
      </c>
      <c r="H92" s="2355">
        <f>VLOOKUP($B92,'R - RHIDom'!$A:$M,9,0)</f>
        <v>3635</v>
      </c>
      <c r="I92" s="605">
        <f>VLOOKUP($B92,'R - RHIDom'!$A:$M,10,0)</f>
        <v>1153</v>
      </c>
      <c r="J92" s="605">
        <f>VLOOKUP($B92,'R - RHIDom'!$A:$M,11,0)</f>
        <v>1057</v>
      </c>
      <c r="K92" s="2433">
        <f>VLOOKUP($B92,'R - RHIDom'!$A:$M,12,0)</f>
        <v>11476</v>
      </c>
      <c r="L92" s="2443">
        <f>VLOOKUP($B92,'R - RHIDom'!$A:$M,13,0)</f>
        <v>10945</v>
      </c>
    </row>
    <row r="93" spans="2:12">
      <c r="B93" s="2444">
        <f t="shared" si="0"/>
        <v>42705</v>
      </c>
      <c r="C93" s="605">
        <f>VLOOKUP($B93,'R - RHIDom'!$A:$M,4,0)</f>
        <v>5480</v>
      </c>
      <c r="D93" s="2355">
        <f>VLOOKUP($B93,'R - RHIDom'!$A:$M,5,0)</f>
        <v>5205</v>
      </c>
      <c r="E93" s="605">
        <f>VLOOKUP($B93,'R - RHIDom'!$A:$M,6,0)</f>
        <v>1033</v>
      </c>
      <c r="F93" s="605">
        <f>VLOOKUP($B93,'R - RHIDom'!$A:$M,7,0)</f>
        <v>982</v>
      </c>
      <c r="G93" s="2433">
        <f>VLOOKUP($B93,'R - RHIDom'!$A:$M,8,0)</f>
        <v>3720</v>
      </c>
      <c r="H93" s="2355">
        <f>VLOOKUP($B93,'R - RHIDom'!$A:$M,9,0)</f>
        <v>3615</v>
      </c>
      <c r="I93" s="605">
        <f>VLOOKUP($B93,'R - RHIDom'!$A:$M,10,0)</f>
        <v>1144</v>
      </c>
      <c r="J93" s="605">
        <f>VLOOKUP($B93,'R - RHIDom'!$A:$M,11,0)</f>
        <v>1047</v>
      </c>
      <c r="K93" s="2433">
        <f>VLOOKUP($B93,'R - RHIDom'!$A:$M,12,0)</f>
        <v>11377</v>
      </c>
      <c r="L93" s="2443">
        <f>VLOOKUP($B93,'R - RHIDom'!$A:$M,13,0)</f>
        <v>10849</v>
      </c>
    </row>
    <row r="94" spans="2:12">
      <c r="B94" s="2444">
        <f t="shared" si="0"/>
        <v>42675</v>
      </c>
      <c r="C94" s="605">
        <f>VLOOKUP($B94,'R - RHIDom'!$A:$M,4,0)</f>
        <v>5438</v>
      </c>
      <c r="D94" s="2355">
        <f>VLOOKUP($B94,'R - RHIDom'!$A:$M,5,0)</f>
        <v>5174</v>
      </c>
      <c r="E94" s="605">
        <f>VLOOKUP($B94,'R - RHIDom'!$A:$M,6,0)</f>
        <v>1024</v>
      </c>
      <c r="F94" s="605">
        <f>VLOOKUP($B94,'R - RHIDom'!$A:$M,7,0)</f>
        <v>976</v>
      </c>
      <c r="G94" s="2433">
        <f>VLOOKUP($B94,'R - RHIDom'!$A:$M,8,0)</f>
        <v>3684</v>
      </c>
      <c r="H94" s="2355">
        <f>VLOOKUP($B94,'R - RHIDom'!$A:$M,9,0)</f>
        <v>3584</v>
      </c>
      <c r="I94" s="605">
        <f>VLOOKUP($B94,'R - RHIDom'!$A:$M,10,0)</f>
        <v>1137</v>
      </c>
      <c r="J94" s="605">
        <f>VLOOKUP($B94,'R - RHIDom'!$A:$M,11,0)</f>
        <v>1043</v>
      </c>
      <c r="K94" s="2433">
        <f>VLOOKUP($B94,'R - RHIDom'!$A:$M,12,0)</f>
        <v>11283</v>
      </c>
      <c r="L94" s="2443">
        <f>VLOOKUP($B94,'R - RHIDom'!$A:$M,13,0)</f>
        <v>10777</v>
      </c>
    </row>
    <row r="95" spans="2:12">
      <c r="B95" s="2444">
        <f t="shared" si="0"/>
        <v>42644</v>
      </c>
      <c r="C95" s="605">
        <f>VLOOKUP($B95,'R - RHIDom'!$A:$M,4,0)</f>
        <v>5405</v>
      </c>
      <c r="D95" s="2355">
        <f>VLOOKUP($B95,'R - RHIDom'!$A:$M,5,0)</f>
        <v>5137</v>
      </c>
      <c r="E95" s="605">
        <f>VLOOKUP($B95,'R - RHIDom'!$A:$M,6,0)</f>
        <v>1015</v>
      </c>
      <c r="F95" s="605">
        <f>VLOOKUP($B95,'R - RHIDom'!$A:$M,7,0)</f>
        <v>968</v>
      </c>
      <c r="G95" s="2433">
        <f>VLOOKUP($B95,'R - RHIDom'!$A:$M,8,0)</f>
        <v>3666</v>
      </c>
      <c r="H95" s="2355">
        <f>VLOOKUP($B95,'R - RHIDom'!$A:$M,9,0)</f>
        <v>3562</v>
      </c>
      <c r="I95" s="605">
        <f>VLOOKUP($B95,'R - RHIDom'!$A:$M,10,0)</f>
        <v>1129</v>
      </c>
      <c r="J95" s="605">
        <f>VLOOKUP($B95,'R - RHIDom'!$A:$M,11,0)</f>
        <v>1036</v>
      </c>
      <c r="K95" s="2433">
        <f>VLOOKUP($B95,'R - RHIDom'!$A:$M,12,0)</f>
        <v>11215</v>
      </c>
      <c r="L95" s="2443">
        <f>VLOOKUP($B95,'R - RHIDom'!$A:$M,13,0)</f>
        <v>10703</v>
      </c>
    </row>
    <row r="96" spans="2:12">
      <c r="B96" s="2444">
        <f t="shared" si="0"/>
        <v>42614</v>
      </c>
      <c r="C96" s="605">
        <f>VLOOKUP($B96,'R - RHIDom'!$A:$M,4,0)</f>
        <v>5334</v>
      </c>
      <c r="D96" s="2355">
        <f>VLOOKUP($B96,'R - RHIDom'!$A:$M,5,0)</f>
        <v>5075</v>
      </c>
      <c r="E96" s="605">
        <f>VLOOKUP($B96,'R - RHIDom'!$A:$M,6,0)</f>
        <v>1002</v>
      </c>
      <c r="F96" s="605">
        <f>VLOOKUP($B96,'R - RHIDom'!$A:$M,7,0)</f>
        <v>953</v>
      </c>
      <c r="G96" s="2433">
        <f>VLOOKUP($B96,'R - RHIDom'!$A:$M,8,0)</f>
        <v>3630</v>
      </c>
      <c r="H96" s="2355">
        <f>VLOOKUP($B96,'R - RHIDom'!$A:$M,9,0)</f>
        <v>3524</v>
      </c>
      <c r="I96" s="605">
        <f>VLOOKUP($B96,'R - RHIDom'!$A:$M,10,0)</f>
        <v>1124</v>
      </c>
      <c r="J96" s="605">
        <f>VLOOKUP($B96,'R - RHIDom'!$A:$M,11,0)</f>
        <v>1036</v>
      </c>
      <c r="K96" s="2433">
        <f>VLOOKUP($B96,'R - RHIDom'!$A:$M,12,0)</f>
        <v>11090</v>
      </c>
      <c r="L96" s="2443">
        <f>VLOOKUP($B96,'R - RHIDom'!$A:$M,13,0)</f>
        <v>10588</v>
      </c>
    </row>
    <row r="97" spans="2:12">
      <c r="B97" s="2444">
        <f t="shared" si="0"/>
        <v>42583</v>
      </c>
      <c r="C97" s="605">
        <f>VLOOKUP($B97,'R - RHIDom'!$A:$M,4,0)</f>
        <v>5291</v>
      </c>
      <c r="D97" s="2355">
        <f>VLOOKUP($B97,'R - RHIDom'!$A:$M,5,0)</f>
        <v>5025</v>
      </c>
      <c r="E97" s="605">
        <f>VLOOKUP($B97,'R - RHIDom'!$A:$M,6,0)</f>
        <v>993</v>
      </c>
      <c r="F97" s="605">
        <f>VLOOKUP($B97,'R - RHIDom'!$A:$M,7,0)</f>
        <v>943</v>
      </c>
      <c r="G97" s="2433">
        <f>VLOOKUP($B97,'R - RHIDom'!$A:$M,8,0)</f>
        <v>3634</v>
      </c>
      <c r="H97" s="2355">
        <f>VLOOKUP($B97,'R - RHIDom'!$A:$M,9,0)</f>
        <v>3511</v>
      </c>
      <c r="I97" s="605">
        <f>VLOOKUP($B97,'R - RHIDom'!$A:$M,10,0)</f>
        <v>1121</v>
      </c>
      <c r="J97" s="605">
        <f>VLOOKUP($B97,'R - RHIDom'!$A:$M,11,0)</f>
        <v>1028</v>
      </c>
      <c r="K97" s="2433">
        <f>VLOOKUP($B97,'R - RHIDom'!$A:$M,12,0)</f>
        <v>11039</v>
      </c>
      <c r="L97" s="2443">
        <f>VLOOKUP($B97,'R - RHIDom'!$A:$M,13,0)</f>
        <v>10507</v>
      </c>
    </row>
    <row r="98" spans="2:12">
      <c r="B98" s="2444">
        <f t="shared" si="0"/>
        <v>42552</v>
      </c>
      <c r="C98" s="605">
        <f>VLOOKUP($B98,'R - RHIDom'!$A:$M,4,0)</f>
        <v>5243</v>
      </c>
      <c r="D98" s="2355">
        <f>VLOOKUP($B98,'R - RHIDom'!$A:$M,5,0)</f>
        <v>4978</v>
      </c>
      <c r="E98" s="605">
        <f>VLOOKUP($B98,'R - RHIDom'!$A:$M,6,0)</f>
        <v>978</v>
      </c>
      <c r="F98" s="605">
        <f>VLOOKUP($B98,'R - RHIDom'!$A:$M,7,0)</f>
        <v>936</v>
      </c>
      <c r="G98" s="2433">
        <f>VLOOKUP($B98,'R - RHIDom'!$A:$M,8,0)</f>
        <v>3627</v>
      </c>
      <c r="H98" s="2355">
        <f>VLOOKUP($B98,'R - RHIDom'!$A:$M,9,0)</f>
        <v>3467</v>
      </c>
      <c r="I98" s="605">
        <f>VLOOKUP($B98,'R - RHIDom'!$A:$M,10,0)</f>
        <v>1112</v>
      </c>
      <c r="J98" s="605">
        <f>VLOOKUP($B98,'R - RHIDom'!$A:$M,11,0)</f>
        <v>1017</v>
      </c>
      <c r="K98" s="2433">
        <f>VLOOKUP($B98,'R - RHIDom'!$A:$M,12,0)</f>
        <v>10960</v>
      </c>
      <c r="L98" s="2443">
        <f>VLOOKUP($B98,'R - RHIDom'!$A:$M,13,0)</f>
        <v>10398</v>
      </c>
    </row>
    <row r="99" spans="2:12">
      <c r="B99" s="2444">
        <f t="shared" si="0"/>
        <v>42522</v>
      </c>
      <c r="C99" s="605">
        <f>VLOOKUP($B99,'R - RHIDom'!$A:$M,4,0)</f>
        <v>5189</v>
      </c>
      <c r="D99" s="2355">
        <f>VLOOKUP($B99,'R - RHIDom'!$A:$M,5,0)</f>
        <v>4931</v>
      </c>
      <c r="E99" s="605">
        <f>VLOOKUP($B99,'R - RHIDom'!$A:$M,6,0)</f>
        <v>968</v>
      </c>
      <c r="F99" s="605">
        <f>VLOOKUP($B99,'R - RHIDom'!$A:$M,7,0)</f>
        <v>924</v>
      </c>
      <c r="G99" s="2433">
        <f>VLOOKUP($B99,'R - RHIDom'!$A:$M,8,0)</f>
        <v>3615</v>
      </c>
      <c r="H99" s="2355">
        <f>VLOOKUP($B99,'R - RHIDom'!$A:$M,9,0)</f>
        <v>3417</v>
      </c>
      <c r="I99" s="605">
        <f>VLOOKUP($B99,'R - RHIDom'!$A:$M,10,0)</f>
        <v>1100</v>
      </c>
      <c r="J99" s="605">
        <f>VLOOKUP($B99,'R - RHIDom'!$A:$M,11,0)</f>
        <v>1008</v>
      </c>
      <c r="K99" s="2433">
        <f>VLOOKUP($B99,'R - RHIDom'!$A:$M,12,0)</f>
        <v>10872</v>
      </c>
      <c r="L99" s="2443">
        <f>VLOOKUP($B99,'R - RHIDom'!$A:$M,13,0)</f>
        <v>10280</v>
      </c>
    </row>
    <row r="100" spans="2:12">
      <c r="B100" s="2444">
        <f t="shared" si="0"/>
        <v>42491</v>
      </c>
      <c r="C100" s="605">
        <f>VLOOKUP($B100,'R - RHIDom'!$A:$M,4,0)</f>
        <v>5079</v>
      </c>
      <c r="D100" s="2355">
        <f>VLOOKUP($B100,'R - RHIDom'!$A:$M,5,0)</f>
        <v>4826</v>
      </c>
      <c r="E100" s="605">
        <f>VLOOKUP($B100,'R - RHIDom'!$A:$M,6,0)</f>
        <v>951</v>
      </c>
      <c r="F100" s="605">
        <f>VLOOKUP($B100,'R - RHIDom'!$A:$M,7,0)</f>
        <v>909</v>
      </c>
      <c r="G100" s="2433">
        <f>VLOOKUP($B100,'R - RHIDom'!$A:$M,8,0)</f>
        <v>3534</v>
      </c>
      <c r="H100" s="2355">
        <f>VLOOKUP($B100,'R - RHIDom'!$A:$M,9,0)</f>
        <v>3366</v>
      </c>
      <c r="I100" s="605">
        <f>VLOOKUP($B100,'R - RHIDom'!$A:$M,10,0)</f>
        <v>1085</v>
      </c>
      <c r="J100" s="605">
        <f>VLOOKUP($B100,'R - RHIDom'!$A:$M,11,0)</f>
        <v>994</v>
      </c>
      <c r="K100" s="2433">
        <f>VLOOKUP($B100,'R - RHIDom'!$A:$M,12,0)</f>
        <v>10649</v>
      </c>
      <c r="L100" s="2443">
        <f>VLOOKUP($B100,'R - RHIDom'!$A:$M,13,0)</f>
        <v>10095</v>
      </c>
    </row>
    <row r="101" spans="2:12">
      <c r="B101" s="2444">
        <f t="shared" si="0"/>
        <v>42461</v>
      </c>
      <c r="C101" s="605">
        <f>VLOOKUP($B101,'R - RHIDom'!$A:$M,4,0)</f>
        <v>4990</v>
      </c>
      <c r="D101" s="2355">
        <f>VLOOKUP($B101,'R - RHIDom'!$A:$M,5,0)</f>
        <v>4731</v>
      </c>
      <c r="E101" s="605">
        <f>VLOOKUP($B101,'R - RHIDom'!$A:$M,6,0)</f>
        <v>944</v>
      </c>
      <c r="F101" s="605">
        <f>VLOOKUP($B101,'R - RHIDom'!$A:$M,7,0)</f>
        <v>900</v>
      </c>
      <c r="G101" s="2433">
        <f>VLOOKUP($B101,'R - RHIDom'!$A:$M,8,0)</f>
        <v>3516</v>
      </c>
      <c r="H101" s="2355">
        <f>VLOOKUP($B101,'R - RHIDom'!$A:$M,9,0)</f>
        <v>3335</v>
      </c>
      <c r="I101" s="605">
        <f>VLOOKUP($B101,'R - RHIDom'!$A:$M,10,0)</f>
        <v>1072</v>
      </c>
      <c r="J101" s="605">
        <f>VLOOKUP($B101,'R - RHIDom'!$A:$M,11,0)</f>
        <v>985</v>
      </c>
      <c r="K101" s="2433">
        <f>VLOOKUP($B101,'R - RHIDom'!$A:$M,12,0)</f>
        <v>10522</v>
      </c>
      <c r="L101" s="2443">
        <f>VLOOKUP($B101,'R - RHIDom'!$A:$M,13,0)</f>
        <v>9951</v>
      </c>
    </row>
    <row r="102" spans="2:12">
      <c r="B102" s="2444">
        <f t="shared" si="0"/>
        <v>42430</v>
      </c>
      <c r="C102" s="605">
        <f>VLOOKUP($B102,'R - RHIDom'!$A:$M,4,0)</f>
        <v>4812</v>
      </c>
      <c r="D102" s="2355">
        <f>VLOOKUP($B102,'R - RHIDom'!$A:$M,5,0)</f>
        <v>4548</v>
      </c>
      <c r="E102" s="605">
        <f>VLOOKUP($B102,'R - RHIDom'!$A:$M,6,0)</f>
        <v>933</v>
      </c>
      <c r="F102" s="605">
        <f>VLOOKUP($B102,'R - RHIDom'!$A:$M,7,0)</f>
        <v>887</v>
      </c>
      <c r="G102" s="2433">
        <f>VLOOKUP($B102,'R - RHIDom'!$A:$M,8,0)</f>
        <v>3495</v>
      </c>
      <c r="H102" s="2355">
        <f>VLOOKUP($B102,'R - RHIDom'!$A:$M,9,0)</f>
        <v>3310</v>
      </c>
      <c r="I102" s="605">
        <f>VLOOKUP($B102,'R - RHIDom'!$A:$M,10,0)</f>
        <v>1061</v>
      </c>
      <c r="J102" s="605">
        <f>VLOOKUP($B102,'R - RHIDom'!$A:$M,11,0)</f>
        <v>977</v>
      </c>
      <c r="K102" s="2433">
        <f>VLOOKUP($B102,'R - RHIDom'!$A:$M,12,0)</f>
        <v>10301</v>
      </c>
      <c r="L102" s="2443">
        <f>VLOOKUP($B102,'R - RHIDom'!$A:$M,13,0)</f>
        <v>9722</v>
      </c>
    </row>
    <row r="103" spans="2:12">
      <c r="B103" s="2444">
        <f t="shared" si="0"/>
        <v>42401</v>
      </c>
      <c r="C103" s="605">
        <f>VLOOKUP($B103,'R - RHIDom'!$A:$M,4,0)</f>
        <v>4626</v>
      </c>
      <c r="D103" s="2355">
        <f>VLOOKUP($B103,'R - RHIDom'!$A:$M,5,0)</f>
        <v>4366</v>
      </c>
      <c r="E103" s="605">
        <f>VLOOKUP($B103,'R - RHIDom'!$A:$M,6,0)</f>
        <v>917</v>
      </c>
      <c r="F103" s="605">
        <f>VLOOKUP($B103,'R - RHIDom'!$A:$M,7,0)</f>
        <v>868</v>
      </c>
      <c r="G103" s="2433">
        <f>VLOOKUP($B103,'R - RHIDom'!$A:$M,8,0)</f>
        <v>3430</v>
      </c>
      <c r="H103" s="2355">
        <f>VLOOKUP($B103,'R - RHIDom'!$A:$M,9,0)</f>
        <v>3223</v>
      </c>
      <c r="I103" s="605">
        <f>VLOOKUP($B103,'R - RHIDom'!$A:$M,10,0)</f>
        <v>1045</v>
      </c>
      <c r="J103" s="605">
        <f>VLOOKUP($B103,'R - RHIDom'!$A:$M,11,0)</f>
        <v>960</v>
      </c>
      <c r="K103" s="2433">
        <f>VLOOKUP($B103,'R - RHIDom'!$A:$M,12,0)</f>
        <v>10018</v>
      </c>
      <c r="L103" s="2443">
        <f>VLOOKUP($B103,'R - RHIDom'!$A:$M,13,0)</f>
        <v>9417</v>
      </c>
    </row>
    <row r="104" spans="2:12">
      <c r="B104" s="2444">
        <f t="shared" si="0"/>
        <v>42370</v>
      </c>
      <c r="C104" s="605">
        <f>VLOOKUP($B104,'R - RHIDom'!$A:$M,4,0)</f>
        <v>4475</v>
      </c>
      <c r="D104" s="2355">
        <f>VLOOKUP($B104,'R - RHIDom'!$A:$M,5,0)</f>
        <v>4211</v>
      </c>
      <c r="E104" s="605">
        <f>VLOOKUP($B104,'R - RHIDom'!$A:$M,6,0)</f>
        <v>910</v>
      </c>
      <c r="F104" s="605">
        <f>VLOOKUP($B104,'R - RHIDom'!$A:$M,7,0)</f>
        <v>857</v>
      </c>
      <c r="G104" s="2433">
        <f>VLOOKUP($B104,'R - RHIDom'!$A:$M,8,0)</f>
        <v>3381</v>
      </c>
      <c r="H104" s="2355">
        <f>VLOOKUP($B104,'R - RHIDom'!$A:$M,9,0)</f>
        <v>3193</v>
      </c>
      <c r="I104" s="605">
        <f>VLOOKUP($B104,'R - RHIDom'!$A:$M,10,0)</f>
        <v>1036</v>
      </c>
      <c r="J104" s="605">
        <f>VLOOKUP($B104,'R - RHIDom'!$A:$M,11,0)</f>
        <v>952</v>
      </c>
      <c r="K104" s="2433">
        <f>VLOOKUP($B104,'R - RHIDom'!$A:$M,12,0)</f>
        <v>9802</v>
      </c>
      <c r="L104" s="2443">
        <f>VLOOKUP($B104,'R - RHIDom'!$A:$M,13,0)</f>
        <v>9213</v>
      </c>
    </row>
    <row r="105" spans="2:12">
      <c r="B105" s="2444">
        <f t="shared" si="0"/>
        <v>42339</v>
      </c>
      <c r="C105" s="605">
        <f>VLOOKUP($B105,'R - RHIDom'!$A:$M,4,0)</f>
        <v>4404</v>
      </c>
      <c r="D105" s="2355">
        <f>VLOOKUP($B105,'R - RHIDom'!$A:$M,5,0)</f>
        <v>4139</v>
      </c>
      <c r="E105" s="605">
        <f>VLOOKUP($B105,'R - RHIDom'!$A:$M,6,0)</f>
        <v>873</v>
      </c>
      <c r="F105" s="605">
        <f>VLOOKUP($B105,'R - RHIDom'!$A:$M,7,0)</f>
        <v>820</v>
      </c>
      <c r="G105" s="2433">
        <f>VLOOKUP($B105,'R - RHIDom'!$A:$M,8,0)</f>
        <v>3375</v>
      </c>
      <c r="H105" s="2355">
        <f>VLOOKUP($B105,'R - RHIDom'!$A:$M,9,0)</f>
        <v>3137</v>
      </c>
      <c r="I105" s="605">
        <f>VLOOKUP($B105,'R - RHIDom'!$A:$M,10,0)</f>
        <v>1023</v>
      </c>
      <c r="J105" s="605">
        <f>VLOOKUP($B105,'R - RHIDom'!$A:$M,11,0)</f>
        <v>934</v>
      </c>
      <c r="K105" s="2433">
        <f>VLOOKUP($B105,'R - RHIDom'!$A:$M,12,0)</f>
        <v>9675</v>
      </c>
      <c r="L105" s="2443">
        <f>VLOOKUP($B105,'R - RHIDom'!$A:$M,13,0)</f>
        <v>9030</v>
      </c>
    </row>
    <row r="106" spans="2:12">
      <c r="B106" s="2444">
        <f t="shared" si="0"/>
        <v>42309</v>
      </c>
      <c r="C106" s="605">
        <f>VLOOKUP($B106,'R - RHIDom'!$A:$M,4,0)</f>
        <v>4283</v>
      </c>
      <c r="D106" s="2355">
        <f>VLOOKUP($B106,'R - RHIDom'!$A:$M,5,0)</f>
        <v>4002</v>
      </c>
      <c r="E106" s="605">
        <f>VLOOKUP($B106,'R - RHIDom'!$A:$M,6,0)</f>
        <v>860</v>
      </c>
      <c r="F106" s="605">
        <f>VLOOKUP($B106,'R - RHIDom'!$A:$M,7,0)</f>
        <v>806</v>
      </c>
      <c r="G106" s="2433">
        <f>VLOOKUP($B106,'R - RHIDom'!$A:$M,8,0)</f>
        <v>3189</v>
      </c>
      <c r="H106" s="2355">
        <f>VLOOKUP($B106,'R - RHIDom'!$A:$M,9,0)</f>
        <v>3037</v>
      </c>
      <c r="I106" s="605">
        <f>VLOOKUP($B106,'R - RHIDom'!$A:$M,10,0)</f>
        <v>1003</v>
      </c>
      <c r="J106" s="605">
        <f>VLOOKUP($B106,'R - RHIDom'!$A:$M,11,0)</f>
        <v>916</v>
      </c>
      <c r="K106" s="2433">
        <f>VLOOKUP($B106,'R - RHIDom'!$A:$M,12,0)</f>
        <v>9335</v>
      </c>
      <c r="L106" s="2443">
        <f>VLOOKUP($B106,'R - RHIDom'!$A:$M,13,0)</f>
        <v>8761</v>
      </c>
    </row>
    <row r="107" spans="2:12">
      <c r="B107" s="2444">
        <f t="shared" si="0"/>
        <v>42278</v>
      </c>
      <c r="C107" s="605">
        <f>VLOOKUP($B107,'R - RHIDom'!$A:$M,4,0)</f>
        <v>4134</v>
      </c>
      <c r="D107" s="2355">
        <f>VLOOKUP($B107,'R - RHIDom'!$A:$M,5,0)</f>
        <v>3853</v>
      </c>
      <c r="E107" s="605">
        <f>VLOOKUP($B107,'R - RHIDom'!$A:$M,6,0)</f>
        <v>852</v>
      </c>
      <c r="F107" s="605">
        <f>VLOOKUP($B107,'R - RHIDom'!$A:$M,7,0)</f>
        <v>792</v>
      </c>
      <c r="G107" s="2433">
        <f>VLOOKUP($B107,'R - RHIDom'!$A:$M,8,0)</f>
        <v>3125</v>
      </c>
      <c r="H107" s="2355">
        <f>VLOOKUP($B107,'R - RHIDom'!$A:$M,9,0)</f>
        <v>2975</v>
      </c>
      <c r="I107" s="605">
        <f>VLOOKUP($B107,'R - RHIDom'!$A:$M,10,0)</f>
        <v>986</v>
      </c>
      <c r="J107" s="605">
        <f>VLOOKUP($B107,'R - RHIDom'!$A:$M,11,0)</f>
        <v>896</v>
      </c>
      <c r="K107" s="2433">
        <f>VLOOKUP($B107,'R - RHIDom'!$A:$M,12,0)</f>
        <v>9097</v>
      </c>
      <c r="L107" s="2443">
        <f>VLOOKUP($B107,'R - RHIDom'!$A:$M,13,0)</f>
        <v>8516</v>
      </c>
    </row>
    <row r="108" spans="2:12">
      <c r="B108" s="2444">
        <f t="shared" si="0"/>
        <v>42248</v>
      </c>
      <c r="C108" s="605">
        <f>VLOOKUP($B108,'R - RHIDom'!$A:$M,4,0)</f>
        <v>4015</v>
      </c>
      <c r="D108" s="2355">
        <f>VLOOKUP($B108,'R - RHIDom'!$A:$M,5,0)</f>
        <v>3752</v>
      </c>
      <c r="E108" s="605">
        <f>VLOOKUP($B108,'R - RHIDom'!$A:$M,6,0)</f>
        <v>844</v>
      </c>
      <c r="F108" s="605">
        <f>VLOOKUP($B108,'R - RHIDom'!$A:$M,7,0)</f>
        <v>776</v>
      </c>
      <c r="G108" s="2433">
        <f>VLOOKUP($B108,'R - RHIDom'!$A:$M,8,0)</f>
        <v>3116</v>
      </c>
      <c r="H108" s="2355">
        <f>VLOOKUP($B108,'R - RHIDom'!$A:$M,9,0)</f>
        <v>2904</v>
      </c>
      <c r="I108" s="605">
        <f>VLOOKUP($B108,'R - RHIDom'!$A:$M,10,0)</f>
        <v>968</v>
      </c>
      <c r="J108" s="605">
        <f>VLOOKUP($B108,'R - RHIDom'!$A:$M,11,0)</f>
        <v>882</v>
      </c>
      <c r="K108" s="2433">
        <f>VLOOKUP($B108,'R - RHIDom'!$A:$M,12,0)</f>
        <v>8943</v>
      </c>
      <c r="L108" s="2443">
        <f>VLOOKUP($B108,'R - RHIDom'!$A:$M,13,0)</f>
        <v>8314</v>
      </c>
    </row>
    <row r="109" spans="2:12">
      <c r="B109" s="2444">
        <f t="shared" si="0"/>
        <v>42217</v>
      </c>
      <c r="C109" s="605">
        <f>VLOOKUP($B109,'R - RHIDom'!$A:$M,4,0)</f>
        <v>3930</v>
      </c>
      <c r="D109" s="2355">
        <f>VLOOKUP($B109,'R - RHIDom'!$A:$M,5,0)</f>
        <v>3671</v>
      </c>
      <c r="E109" s="605">
        <f>VLOOKUP($B109,'R - RHIDom'!$A:$M,6,0)</f>
        <v>827</v>
      </c>
      <c r="F109" s="605">
        <f>VLOOKUP($B109,'R - RHIDom'!$A:$M,7,0)</f>
        <v>761</v>
      </c>
      <c r="G109" s="2433">
        <f>VLOOKUP($B109,'R - RHIDom'!$A:$M,8,0)</f>
        <v>2910</v>
      </c>
      <c r="H109" s="2355">
        <f>VLOOKUP($B109,'R - RHIDom'!$A:$M,9,0)</f>
        <v>2757</v>
      </c>
      <c r="I109" s="605">
        <f>VLOOKUP($B109,'R - RHIDom'!$A:$M,10,0)</f>
        <v>951</v>
      </c>
      <c r="J109" s="605">
        <f>VLOOKUP($B109,'R - RHIDom'!$A:$M,11,0)</f>
        <v>874</v>
      </c>
      <c r="K109" s="2433">
        <f>VLOOKUP($B109,'R - RHIDom'!$A:$M,12,0)</f>
        <v>8618</v>
      </c>
      <c r="L109" s="2443">
        <f>VLOOKUP($B109,'R - RHIDom'!$A:$M,13,0)</f>
        <v>8063</v>
      </c>
    </row>
    <row r="110" spans="2:12">
      <c r="B110" s="2444">
        <f t="shared" si="0"/>
        <v>42186</v>
      </c>
      <c r="C110" s="605">
        <f>VLOOKUP($B110,'R - RHIDom'!$A:$M,4,0)</f>
        <v>3795</v>
      </c>
      <c r="D110" s="2355">
        <f>VLOOKUP($B110,'R - RHIDom'!$A:$M,5,0)</f>
        <v>3504</v>
      </c>
      <c r="E110" s="605">
        <f>VLOOKUP($B110,'R - RHIDom'!$A:$M,6,0)</f>
        <v>820</v>
      </c>
      <c r="F110" s="605">
        <f>VLOOKUP($B110,'R - RHIDom'!$A:$M,7,0)</f>
        <v>733</v>
      </c>
      <c r="G110" s="2433">
        <f>VLOOKUP($B110,'R - RHIDom'!$A:$M,8,0)</f>
        <v>2884</v>
      </c>
      <c r="H110" s="2355">
        <f>VLOOKUP($B110,'R - RHIDom'!$A:$M,9,0)</f>
        <v>2696</v>
      </c>
      <c r="I110" s="605">
        <f>VLOOKUP($B110,'R - RHIDom'!$A:$M,10,0)</f>
        <v>945</v>
      </c>
      <c r="J110" s="605">
        <f>VLOOKUP($B110,'R - RHIDom'!$A:$M,11,0)</f>
        <v>862</v>
      </c>
      <c r="K110" s="2433">
        <f>VLOOKUP($B110,'R - RHIDom'!$A:$M,12,0)</f>
        <v>8444</v>
      </c>
      <c r="L110" s="2443">
        <f>VLOOKUP($B110,'R - RHIDom'!$A:$M,13,0)</f>
        <v>7795</v>
      </c>
    </row>
    <row r="111" spans="2:12">
      <c r="B111" s="2444">
        <f t="shared" si="0"/>
        <v>42156</v>
      </c>
      <c r="C111" s="605">
        <f>VLOOKUP($B111,'R - RHIDom'!$A:$M,4,0)</f>
        <v>3524</v>
      </c>
      <c r="D111" s="2355">
        <f>VLOOKUP($B111,'R - RHIDom'!$A:$M,5,0)</f>
        <v>3192</v>
      </c>
      <c r="E111" s="605">
        <f>VLOOKUP($B111,'R - RHIDom'!$A:$M,6,0)</f>
        <v>808</v>
      </c>
      <c r="F111" s="605">
        <f>VLOOKUP($B111,'R - RHIDom'!$A:$M,7,0)</f>
        <v>683</v>
      </c>
      <c r="G111" s="2433">
        <f>VLOOKUP($B111,'R - RHIDom'!$A:$M,8,0)</f>
        <v>2863</v>
      </c>
      <c r="H111" s="2355">
        <f>VLOOKUP($B111,'R - RHIDom'!$A:$M,9,0)</f>
        <v>2550</v>
      </c>
      <c r="I111" s="605">
        <f>VLOOKUP($B111,'R - RHIDom'!$A:$M,10,0)</f>
        <v>935</v>
      </c>
      <c r="J111" s="605">
        <f>VLOOKUP($B111,'R - RHIDom'!$A:$M,11,0)</f>
        <v>828</v>
      </c>
      <c r="K111" s="2433">
        <f>VLOOKUP($B111,'R - RHIDom'!$A:$M,12,0)</f>
        <v>8130</v>
      </c>
      <c r="L111" s="2443">
        <f>VLOOKUP($B111,'R - RHIDom'!$A:$M,13,0)</f>
        <v>7253</v>
      </c>
    </row>
    <row r="112" spans="2:12">
      <c r="B112" s="2444">
        <f t="shared" si="0"/>
        <v>42125</v>
      </c>
      <c r="C112" s="605">
        <f>VLOOKUP($B112,'R - RHIDom'!$A:$M,4,0)</f>
        <v>3444</v>
      </c>
      <c r="D112" s="2355">
        <f>VLOOKUP($B112,'R - RHIDom'!$A:$M,5,0)</f>
        <v>3047</v>
      </c>
      <c r="E112" s="605">
        <f>VLOOKUP($B112,'R - RHIDom'!$A:$M,6,0)</f>
        <v>799</v>
      </c>
      <c r="F112" s="605">
        <f>VLOOKUP($B112,'R - RHIDom'!$A:$M,7,0)</f>
        <v>629</v>
      </c>
      <c r="G112" s="2433">
        <f>VLOOKUP($B112,'R - RHIDom'!$A:$M,8,0)</f>
        <v>2496</v>
      </c>
      <c r="H112" s="2355">
        <f>VLOOKUP($B112,'R - RHIDom'!$A:$M,9,0)</f>
        <v>2227</v>
      </c>
      <c r="I112" s="605">
        <f>VLOOKUP($B112,'R - RHIDom'!$A:$M,10,0)</f>
        <v>913</v>
      </c>
      <c r="J112" s="605">
        <f>VLOOKUP($B112,'R - RHIDom'!$A:$M,11,0)</f>
        <v>766</v>
      </c>
      <c r="K112" s="2433">
        <f>VLOOKUP($B112,'R - RHIDom'!$A:$M,12,0)</f>
        <v>7652</v>
      </c>
      <c r="L112" s="2443">
        <f>VLOOKUP($B112,'R - RHIDom'!$A:$M,13,0)</f>
        <v>6669</v>
      </c>
    </row>
    <row r="113" spans="2:12">
      <c r="B113" s="2444">
        <f t="shared" si="0"/>
        <v>42095</v>
      </c>
      <c r="C113" s="605">
        <f>VLOOKUP($B113,'R - RHIDom'!$A:$M,4,0)</f>
        <v>3255</v>
      </c>
      <c r="D113" s="2355">
        <f>VLOOKUP($B113,'R - RHIDom'!$A:$M,5,0)</f>
        <v>2841</v>
      </c>
      <c r="E113" s="605">
        <f>VLOOKUP($B113,'R - RHIDom'!$A:$M,6,0)</f>
        <v>790</v>
      </c>
      <c r="F113" s="605">
        <f>VLOOKUP($B113,'R - RHIDom'!$A:$M,7,0)</f>
        <v>601</v>
      </c>
      <c r="G113" s="2433">
        <f>VLOOKUP($B113,'R - RHIDom'!$A:$M,8,0)</f>
        <v>2444</v>
      </c>
      <c r="H113" s="2355">
        <f>VLOOKUP($B113,'R - RHIDom'!$A:$M,9,0)</f>
        <v>2118</v>
      </c>
      <c r="I113" s="605">
        <f>VLOOKUP($B113,'R - RHIDom'!$A:$M,10,0)</f>
        <v>904</v>
      </c>
      <c r="J113" s="605">
        <f>VLOOKUP($B113,'R - RHIDom'!$A:$M,11,0)</f>
        <v>744</v>
      </c>
      <c r="K113" s="2433">
        <f>VLOOKUP($B113,'R - RHIDom'!$A:$M,12,0)</f>
        <v>7393</v>
      </c>
      <c r="L113" s="2443">
        <f>VLOOKUP($B113,'R - RHIDom'!$A:$M,13,0)</f>
        <v>6304</v>
      </c>
    </row>
    <row r="114" spans="2:12">
      <c r="B114" s="2444">
        <f>DATE(YEAR(B115),MONTH(B115)+1,DAY(B115))</f>
        <v>42064</v>
      </c>
      <c r="C114" s="605">
        <f>VLOOKUP($B114,'R - RHIDom'!$A:$M,4,0)</f>
        <v>2895</v>
      </c>
      <c r="D114" s="2355">
        <f>VLOOKUP($B114,'R - RHIDom'!$A:$M,5,0)</f>
        <v>2577</v>
      </c>
      <c r="E114" s="605">
        <f>VLOOKUP($B114,'R - RHIDom'!$A:$M,6,0)</f>
        <v>727</v>
      </c>
      <c r="F114" s="605">
        <f>VLOOKUP($B114,'R - RHIDom'!$A:$M,7,0)</f>
        <v>574</v>
      </c>
      <c r="G114" s="2433">
        <f>VLOOKUP($B114,'R - RHIDom'!$A:$M,8,0)</f>
        <v>2395</v>
      </c>
      <c r="H114" s="2355">
        <f>VLOOKUP($B114,'R - RHIDom'!$A:$M,9,0)</f>
        <v>1987</v>
      </c>
      <c r="I114" s="605">
        <f>VLOOKUP($B114,'R - RHIDom'!$A:$M,10,0)</f>
        <v>783</v>
      </c>
      <c r="J114" s="605">
        <f>VLOOKUP($B114,'R - RHIDom'!$A:$M,11,0)</f>
        <v>689</v>
      </c>
      <c r="K114" s="2433">
        <f>VLOOKUP($B114,'R - RHIDom'!$A:$M,12,0)</f>
        <v>6800</v>
      </c>
      <c r="L114" s="2443">
        <f>VLOOKUP($B114,'R - RHIDom'!$A:$M,13,0)</f>
        <v>5827</v>
      </c>
    </row>
    <row r="115" spans="2:12" ht="13.5" thickBot="1">
      <c r="B115" s="2445">
        <v>42036</v>
      </c>
      <c r="C115" s="2446">
        <f>VLOOKUP($B115,'R - RHIDom'!$A:$M,4,0)</f>
        <v>1730</v>
      </c>
      <c r="D115" s="2447">
        <f>VLOOKUP($B115,'R - RHIDom'!$A:$M,5,0)</f>
        <v>1506</v>
      </c>
      <c r="E115" s="2446">
        <f>VLOOKUP($B115,'R - RHIDom'!$A:$M,6,0)</f>
        <v>583</v>
      </c>
      <c r="F115" s="2446">
        <f>VLOOKUP($B115,'R - RHIDom'!$A:$M,7,0)</f>
        <v>498</v>
      </c>
      <c r="G115" s="2448">
        <f>VLOOKUP($B115,'R - RHIDom'!$A:$M,8,0)</f>
        <v>1733</v>
      </c>
      <c r="H115" s="2447">
        <f>VLOOKUP($B115,'R - RHIDom'!$A:$M,9,0)</f>
        <v>1607</v>
      </c>
      <c r="I115" s="2446">
        <f>VLOOKUP($B115,'R - RHIDom'!$A:$M,10,0)</f>
        <v>627</v>
      </c>
      <c r="J115" s="2446">
        <f>VLOOKUP($B115,'R - RHIDom'!$A:$M,11,0)</f>
        <v>539</v>
      </c>
      <c r="K115" s="2448">
        <f>VLOOKUP($B115,'R - RHIDom'!$A:$M,12,0)</f>
        <v>4673</v>
      </c>
      <c r="L115" s="2449">
        <f>VLOOKUP($B115,'R - RHIDom'!$A:$M,13,0)</f>
        <v>4150</v>
      </c>
    </row>
  </sheetData>
  <mergeCells count="10">
    <mergeCell ref="B12:F12"/>
    <mergeCell ref="C59:D59"/>
    <mergeCell ref="E59:F59"/>
    <mergeCell ref="B21:F21"/>
    <mergeCell ref="G59:H59"/>
    <mergeCell ref="I59:J59"/>
    <mergeCell ref="K59:L59"/>
    <mergeCell ref="B58:L58"/>
    <mergeCell ref="C13:D13"/>
    <mergeCell ref="E13:F13"/>
  </mergeCells>
  <hyperlinks>
    <hyperlink ref="C7" r:id="rId1" display="https://www.gov.uk/government/collections/renewable-heat-incentive-statistics" xr:uid="{00000000-0004-0000-2C00-000000000000}"/>
    <hyperlink ref="E1" location="Contents!A1" display="Back to Summary Page" xr:uid="{00000000-0004-0000-2C00-000001000000}"/>
  </hyperlinks>
  <pageMargins left="0.7" right="0.7" top="0.75" bottom="0.75" header="0.3" footer="0.3"/>
  <pageSetup paperSize="9" orientation="portrait" r:id="rId2"/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9">
    <tabColor rgb="FF39AB2C"/>
  </sheetPr>
  <dimension ref="A1:W127"/>
  <sheetViews>
    <sheetView topLeftCell="A64" zoomScale="85" zoomScaleNormal="85" workbookViewId="0">
      <selection activeCell="C69" sqref="C69:F69"/>
    </sheetView>
  </sheetViews>
  <sheetFormatPr defaultColWidth="9.140625" defaultRowHeight="12.75"/>
  <cols>
    <col min="1" max="1" width="2.7109375" style="541" customWidth="1"/>
    <col min="2" max="2" width="22.28515625" style="541" customWidth="1"/>
    <col min="3" max="3" width="25.140625" style="541" customWidth="1"/>
    <col min="4" max="4" width="19.140625" style="541" customWidth="1"/>
    <col min="5" max="5" width="14.7109375" style="541" customWidth="1"/>
    <col min="6" max="6" width="21.7109375" style="541" customWidth="1"/>
    <col min="7" max="7" width="11.42578125" style="541" customWidth="1"/>
    <col min="8" max="8" width="19.140625" style="541" customWidth="1"/>
    <col min="9" max="9" width="11.42578125" style="541" customWidth="1"/>
    <col min="10" max="10" width="14.28515625" style="541" customWidth="1"/>
    <col min="11" max="16384" width="9.140625" style="541"/>
  </cols>
  <sheetData>
    <row r="1" spans="1:13" ht="18">
      <c r="A1" s="709" t="s">
        <v>478</v>
      </c>
      <c r="E1" s="529" t="s">
        <v>202</v>
      </c>
    </row>
    <row r="2" spans="1:13" ht="15.75">
      <c r="A2" s="710"/>
    </row>
    <row r="3" spans="1:13" ht="15">
      <c r="A3" s="1601" t="s">
        <v>3622</v>
      </c>
      <c r="B3" s="1602"/>
      <c r="C3" s="1602"/>
      <c r="D3" s="1602"/>
      <c r="E3" s="1602"/>
      <c r="F3" s="1603"/>
      <c r="G3" s="1603"/>
      <c r="H3" s="1603"/>
      <c r="I3" s="1603"/>
      <c r="J3" s="1603"/>
      <c r="L3" s="529"/>
    </row>
    <row r="4" spans="1:13">
      <c r="A4" s="1604" t="str">
        <f ca="1">MID(CELL("filename",A1),FIND("]",CELL("filename",A1))+1,255)</f>
        <v>Non-domestic RHI</v>
      </c>
      <c r="B4" s="1602"/>
      <c r="C4" s="1602"/>
      <c r="D4" s="1602"/>
      <c r="E4" s="1602"/>
      <c r="F4" s="1603"/>
      <c r="G4" s="1603"/>
      <c r="H4" s="1603"/>
      <c r="I4" s="1603"/>
      <c r="J4" s="1603"/>
    </row>
    <row r="5" spans="1:13">
      <c r="A5" s="715"/>
    </row>
    <row r="6" spans="1:13">
      <c r="A6" s="716" t="s">
        <v>362</v>
      </c>
      <c r="B6" s="542" t="s">
        <v>416</v>
      </c>
      <c r="C6" s="541" t="s">
        <v>1128</v>
      </c>
    </row>
    <row r="7" spans="1:13">
      <c r="A7" s="542"/>
      <c r="B7" s="542" t="s">
        <v>242</v>
      </c>
      <c r="C7" s="155" t="str">
        <f>HYPERLINK(VLOOKUP(C6,Sources!$A:$G,2,0))</f>
        <v xml:space="preserve">https://www.gov.uk/government/collections/renewable-heat-incentive-statistics </v>
      </c>
    </row>
    <row r="8" spans="1:13">
      <c r="A8" s="542"/>
      <c r="B8" s="540" t="s">
        <v>835</v>
      </c>
      <c r="C8" s="542" t="s">
        <v>836</v>
      </c>
      <c r="D8" s="542" t="s">
        <v>837</v>
      </c>
    </row>
    <row r="9" spans="1:13">
      <c r="A9" s="542"/>
      <c r="B9" s="2627">
        <v>43709</v>
      </c>
      <c r="C9" s="1051">
        <f>DATE(YEAR(B9),MONTH(B9)+3,DAY(B9))</f>
        <v>43800</v>
      </c>
      <c r="D9" s="541" t="s">
        <v>839</v>
      </c>
    </row>
    <row r="10" spans="1:13">
      <c r="A10" s="715"/>
    </row>
    <row r="11" spans="1:13">
      <c r="G11" s="747"/>
    </row>
    <row r="12" spans="1:13" ht="25.5" customHeight="1" thickBot="1">
      <c r="B12" s="3011" t="s">
        <v>3623</v>
      </c>
      <c r="C12" s="3011"/>
      <c r="D12" s="3011"/>
      <c r="E12" s="3011"/>
      <c r="F12" s="3011"/>
      <c r="G12" s="3011"/>
      <c r="H12" s="3011"/>
      <c r="I12" s="3011"/>
    </row>
    <row r="13" spans="1:13" ht="12.75" customHeight="1">
      <c r="B13" s="3024" t="s">
        <v>108</v>
      </c>
      <c r="C13" s="3025"/>
      <c r="D13" s="3033" t="s">
        <v>1718</v>
      </c>
      <c r="E13" s="3036" t="s">
        <v>103</v>
      </c>
      <c r="F13" s="3039" t="s">
        <v>428</v>
      </c>
      <c r="G13" s="3042" t="s">
        <v>103</v>
      </c>
      <c r="H13" s="3045" t="s">
        <v>429</v>
      </c>
      <c r="I13" s="3030" t="s">
        <v>103</v>
      </c>
    </row>
    <row r="14" spans="1:13">
      <c r="B14" s="3026"/>
      <c r="C14" s="3027"/>
      <c r="D14" s="3034"/>
      <c r="E14" s="3037"/>
      <c r="F14" s="3040"/>
      <c r="G14" s="3043"/>
      <c r="H14" s="3046"/>
      <c r="I14" s="3031"/>
    </row>
    <row r="15" spans="1:13" ht="13.5" thickBot="1">
      <c r="B15" s="3028"/>
      <c r="C15" s="3029"/>
      <c r="D15" s="3035"/>
      <c r="E15" s="3038"/>
      <c r="F15" s="3041"/>
      <c r="G15" s="3044"/>
      <c r="H15" s="3047"/>
      <c r="I15" s="3032"/>
    </row>
    <row r="16" spans="1:13">
      <c r="B16" s="3012" t="s">
        <v>430</v>
      </c>
      <c r="C16" s="3013"/>
      <c r="D16" s="1746">
        <v>1863.1596480000001</v>
      </c>
      <c r="E16" s="737">
        <v>0.26222929620491431</v>
      </c>
      <c r="F16" s="1747">
        <v>2505</v>
      </c>
      <c r="G16" s="1168">
        <v>0.67176186645213198</v>
      </c>
      <c r="H16" s="589">
        <v>286.94099999999997</v>
      </c>
      <c r="I16" s="1748">
        <v>0.29358692727267149</v>
      </c>
      <c r="M16" s="841"/>
    </row>
    <row r="17" spans="2:23">
      <c r="B17" s="3014" t="s">
        <v>431</v>
      </c>
      <c r="C17" s="3015"/>
      <c r="D17" s="1746">
        <v>1926.7868080000001</v>
      </c>
      <c r="E17" s="737">
        <v>0.27118446298529608</v>
      </c>
      <c r="F17" s="1747">
        <v>858</v>
      </c>
      <c r="G17" s="1168">
        <v>0.23008849557522124</v>
      </c>
      <c r="H17" s="589">
        <v>451.04199999999997</v>
      </c>
      <c r="I17" s="1748">
        <v>0.46148872015822173</v>
      </c>
      <c r="M17" s="841"/>
    </row>
    <row r="18" spans="2:23">
      <c r="B18" s="3014" t="s">
        <v>432</v>
      </c>
      <c r="C18" s="3015"/>
      <c r="D18" s="1746">
        <v>1349.0132020000001</v>
      </c>
      <c r="E18" s="737">
        <v>0.18986606054469354</v>
      </c>
      <c r="F18" s="1747">
        <v>30</v>
      </c>
      <c r="G18" s="1168">
        <v>8.0450522928399038E-3</v>
      </c>
      <c r="H18" s="589">
        <v>158.56</v>
      </c>
      <c r="I18" s="1748">
        <v>0.16223245610893805</v>
      </c>
      <c r="M18" s="841"/>
    </row>
    <row r="19" spans="2:23">
      <c r="B19" s="3014" t="s">
        <v>433</v>
      </c>
      <c r="C19" s="3015"/>
      <c r="D19" s="1749">
        <v>0.49398700000000001</v>
      </c>
      <c r="E19" s="737">
        <v>6.9525906426445426E-5</v>
      </c>
      <c r="F19" s="1747">
        <v>39</v>
      </c>
      <c r="G19" s="1168">
        <v>1.0458567980691875E-2</v>
      </c>
      <c r="H19" s="589">
        <v>0.64700000000000002</v>
      </c>
      <c r="I19" s="1748">
        <v>6.6198536265440794E-4</v>
      </c>
      <c r="M19" s="841"/>
    </row>
    <row r="20" spans="2:23">
      <c r="B20" s="3014" t="s">
        <v>434</v>
      </c>
      <c r="C20" s="3015"/>
      <c r="D20" s="1749">
        <v>21.411725000000001</v>
      </c>
      <c r="E20" s="737">
        <v>3.0135804966097937E-3</v>
      </c>
      <c r="F20" s="1747">
        <v>76</v>
      </c>
      <c r="G20" s="1168">
        <v>2.038079914186109E-2</v>
      </c>
      <c r="H20" s="589">
        <v>2.3370000000000002</v>
      </c>
      <c r="I20" s="1748">
        <v>2.3911279637146084E-3</v>
      </c>
      <c r="M20" s="841"/>
    </row>
    <row r="21" spans="2:23">
      <c r="B21" s="3014" t="s">
        <v>435</v>
      </c>
      <c r="C21" s="3015"/>
      <c r="D21" s="1749">
        <v>27.132586</v>
      </c>
      <c r="E21" s="737">
        <v>3.8187596745328988E-3</v>
      </c>
      <c r="F21" s="1747">
        <v>15</v>
      </c>
      <c r="G21" s="1168">
        <v>4.0225261464199519E-3</v>
      </c>
      <c r="H21" s="589">
        <v>9.5489999999999995</v>
      </c>
      <c r="I21" s="1748">
        <v>9.7701672766413311E-3</v>
      </c>
      <c r="M21" s="841"/>
    </row>
    <row r="22" spans="2:23">
      <c r="B22" s="3014" t="s">
        <v>436</v>
      </c>
      <c r="C22" s="3015"/>
      <c r="D22" s="1749">
        <v>3.15449</v>
      </c>
      <c r="E22" s="737">
        <v>4.4397681834371718E-4</v>
      </c>
      <c r="F22" s="1747">
        <v>54</v>
      </c>
      <c r="G22" s="1168">
        <v>1.4481094127111826E-2</v>
      </c>
      <c r="H22" s="589">
        <v>1.1499999999999999</v>
      </c>
      <c r="I22" s="1748">
        <v>1.1766354977628579E-3</v>
      </c>
      <c r="M22" s="841"/>
    </row>
    <row r="23" spans="2:23">
      <c r="B23" s="3014" t="s">
        <v>437</v>
      </c>
      <c r="C23" s="3015"/>
      <c r="D23" s="1749">
        <v>169.88208399999999</v>
      </c>
      <c r="E23" s="737">
        <v>2.3909952844333029E-2</v>
      </c>
      <c r="F23" s="1747">
        <v>12</v>
      </c>
      <c r="G23" s="1168">
        <v>3.2180209171359612E-3</v>
      </c>
      <c r="H23" s="589">
        <v>34.924999999999997</v>
      </c>
      <c r="I23" s="1748">
        <v>3.5733908486406792E-2</v>
      </c>
      <c r="M23" s="841"/>
    </row>
    <row r="24" spans="2:23">
      <c r="B24" s="3014" t="s">
        <v>438</v>
      </c>
      <c r="C24" s="3015"/>
      <c r="D24" s="1749">
        <v>0</v>
      </c>
      <c r="E24" s="737">
        <v>0</v>
      </c>
      <c r="F24" s="1747">
        <v>0</v>
      </c>
      <c r="G24" s="1168">
        <v>0</v>
      </c>
      <c r="H24" s="589">
        <v>0</v>
      </c>
      <c r="I24" s="1748">
        <v>0</v>
      </c>
      <c r="M24" s="841"/>
    </row>
    <row r="25" spans="2:23">
      <c r="B25" s="3016" t="s">
        <v>439</v>
      </c>
      <c r="C25" s="3017"/>
      <c r="D25" s="1749">
        <v>203.13677200000001</v>
      </c>
      <c r="E25" s="737">
        <v>2.8590364122623023E-2</v>
      </c>
      <c r="F25" s="1747">
        <v>125</v>
      </c>
      <c r="G25" s="1168">
        <v>3.3521051220166263E-2</v>
      </c>
      <c r="H25" s="589">
        <v>32.212000000000003</v>
      </c>
      <c r="I25" s="1748">
        <v>3.295807187298886E-2</v>
      </c>
      <c r="M25" s="841"/>
    </row>
    <row r="26" spans="2:23">
      <c r="B26" s="3018" t="s">
        <v>1</v>
      </c>
      <c r="C26" s="3019"/>
      <c r="D26" s="1750">
        <v>5564.1713019999988</v>
      </c>
      <c r="E26" s="1751">
        <v>0.78312597959777264</v>
      </c>
      <c r="F26" s="1752">
        <v>3714</v>
      </c>
      <c r="G26" s="1753">
        <v>0.99597747385358004</v>
      </c>
      <c r="H26" s="1754">
        <v>977.36299999999983</v>
      </c>
      <c r="I26" s="1755">
        <v>1</v>
      </c>
      <c r="M26" s="841"/>
    </row>
    <row r="27" spans="2:23">
      <c r="B27" s="3020" t="s">
        <v>440</v>
      </c>
      <c r="C27" s="3021"/>
      <c r="D27" s="1756">
        <v>1540.906868</v>
      </c>
      <c r="E27" s="1757">
        <v>0.21687402040222736</v>
      </c>
      <c r="F27" s="1758">
        <v>15</v>
      </c>
      <c r="G27" s="1759">
        <v>4.0225261464199519E-3</v>
      </c>
      <c r="H27" s="1760" t="s">
        <v>3624</v>
      </c>
      <c r="I27" s="1761" t="s">
        <v>3624</v>
      </c>
      <c r="J27" s="747"/>
      <c r="K27" s="747"/>
      <c r="L27" s="747"/>
      <c r="M27" s="1762"/>
      <c r="N27" s="721"/>
      <c r="O27" s="721"/>
      <c r="P27" s="721"/>
    </row>
    <row r="28" spans="2:23" ht="13.5" thickBot="1">
      <c r="B28" s="3022" t="s">
        <v>441</v>
      </c>
      <c r="C28" s="3023"/>
      <c r="D28" s="1763">
        <v>7105.0781699999989</v>
      </c>
      <c r="E28" s="1764">
        <v>1</v>
      </c>
      <c r="F28" s="1765">
        <v>3729</v>
      </c>
      <c r="G28" s="1766">
        <v>1</v>
      </c>
      <c r="H28" s="1767">
        <v>977.36299999999983</v>
      </c>
      <c r="I28" s="1768">
        <v>1</v>
      </c>
      <c r="J28" s="747"/>
      <c r="K28" s="747"/>
      <c r="L28" s="747"/>
      <c r="M28" s="747"/>
    </row>
    <row r="29" spans="2:23" ht="9.75" customHeight="1">
      <c r="H29" s="747"/>
      <c r="I29" s="747"/>
      <c r="J29" s="747"/>
      <c r="K29" s="747"/>
    </row>
    <row r="30" spans="2:23">
      <c r="B30" s="1769" t="s">
        <v>17</v>
      </c>
      <c r="C30" s="1769"/>
    </row>
    <row r="31" spans="2:23">
      <c r="B31" s="1769" t="s">
        <v>442</v>
      </c>
      <c r="C31" s="1769"/>
    </row>
    <row r="32" spans="2:23" ht="12.75" customHeight="1">
      <c r="J32" s="613"/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</row>
    <row r="33" spans="1:23">
      <c r="B33" s="3008" t="s">
        <v>2387</v>
      </c>
      <c r="C33" s="3008"/>
      <c r="D33" s="3008"/>
      <c r="E33" s="3008"/>
      <c r="F33" s="3008"/>
      <c r="G33" s="3008"/>
      <c r="J33" s="613"/>
      <c r="K33" s="721"/>
      <c r="L33" s="721"/>
      <c r="M33" s="721"/>
      <c r="N33" s="721"/>
      <c r="O33" s="721"/>
      <c r="P33" s="721"/>
      <c r="Q33" s="613"/>
      <c r="R33" s="613"/>
      <c r="S33" s="613"/>
      <c r="T33" s="613"/>
      <c r="U33" s="613"/>
      <c r="V33" s="613"/>
      <c r="W33" s="613"/>
    </row>
    <row r="34" spans="1:23" ht="13.5" thickBot="1">
      <c r="B34" s="2464">
        <f>'R - RHINonDomLA'!A2</f>
        <v>43678</v>
      </c>
      <c r="C34" s="2464"/>
      <c r="D34" s="2458"/>
      <c r="E34" s="2458"/>
      <c r="F34" s="2458"/>
      <c r="G34" s="2458"/>
      <c r="J34" s="613"/>
      <c r="K34" s="721"/>
      <c r="L34" s="721"/>
      <c r="M34" s="721"/>
      <c r="N34" s="721"/>
      <c r="O34" s="721"/>
      <c r="P34" s="721"/>
      <c r="Q34" s="613"/>
      <c r="R34" s="613"/>
      <c r="S34" s="613"/>
      <c r="T34" s="613"/>
      <c r="U34" s="613"/>
      <c r="V34" s="613"/>
      <c r="W34" s="613"/>
    </row>
    <row r="35" spans="1:23">
      <c r="B35" s="2456" t="s">
        <v>792</v>
      </c>
      <c r="C35" s="2460" t="s">
        <v>2386</v>
      </c>
      <c r="D35" s="2459" t="s">
        <v>446</v>
      </c>
      <c r="F35" s="747"/>
      <c r="G35" s="747"/>
      <c r="H35" s="1212"/>
      <c r="I35" s="1212"/>
      <c r="J35" s="613"/>
      <c r="K35" s="721"/>
      <c r="L35" s="721"/>
      <c r="M35" s="721"/>
      <c r="N35" s="721"/>
      <c r="O35" s="721"/>
      <c r="P35" s="721"/>
      <c r="Q35" s="613"/>
      <c r="R35" s="613"/>
      <c r="S35" s="613"/>
      <c r="T35" s="613"/>
      <c r="U35" s="613"/>
      <c r="V35" s="613"/>
      <c r="W35" s="613"/>
    </row>
    <row r="36" spans="1:23">
      <c r="A36" s="152" t="s">
        <v>656</v>
      </c>
      <c r="B36" s="2452" t="s">
        <v>70</v>
      </c>
      <c r="C36" s="1626">
        <f>VLOOKUP(A36,'R - RHINonDomLA'!B:E,3,0)</f>
        <v>13</v>
      </c>
      <c r="D36" s="2443">
        <f>VLOOKUP(A36,'R - RHINonDomLA'!B:E,4,0)</f>
        <v>3.54199999999999</v>
      </c>
      <c r="H36" s="1212"/>
      <c r="I36" s="1212"/>
      <c r="J36" s="613"/>
      <c r="K36" s="721" t="s">
        <v>443</v>
      </c>
      <c r="L36" s="721"/>
      <c r="M36" s="721"/>
      <c r="N36" s="721"/>
      <c r="O36" s="721"/>
      <c r="P36" s="721"/>
      <c r="Q36" s="613"/>
      <c r="R36" s="613"/>
      <c r="S36" s="613"/>
      <c r="T36" s="613"/>
      <c r="U36" s="613"/>
      <c r="V36" s="613"/>
      <c r="W36" s="613"/>
    </row>
    <row r="37" spans="1:23">
      <c r="A37" s="152" t="s">
        <v>657</v>
      </c>
      <c r="B37" s="2452" t="s">
        <v>71</v>
      </c>
      <c r="C37" s="1626">
        <f>VLOOKUP(A37,'R - RHINonDomLA'!B:E,3,0)</f>
        <v>486</v>
      </c>
      <c r="D37" s="2443">
        <f>VLOOKUP(A37,'R - RHINonDomLA'!B:E,4,0)</f>
        <v>155.25</v>
      </c>
      <c r="H37" s="1212"/>
      <c r="I37" s="1212"/>
      <c r="J37" s="613"/>
      <c r="K37" s="721"/>
      <c r="L37" s="721" t="s">
        <v>444</v>
      </c>
      <c r="M37" s="721" t="s">
        <v>445</v>
      </c>
      <c r="N37" s="721" t="s">
        <v>446</v>
      </c>
      <c r="O37" s="721"/>
      <c r="P37" s="721"/>
      <c r="Q37" s="613"/>
      <c r="R37" s="613"/>
      <c r="S37" s="613"/>
      <c r="T37" s="613"/>
      <c r="U37" s="613"/>
      <c r="V37" s="613"/>
      <c r="W37" s="613"/>
    </row>
    <row r="38" spans="1:23">
      <c r="A38" s="152" t="s">
        <v>658</v>
      </c>
      <c r="B38" s="2452" t="s">
        <v>72</v>
      </c>
      <c r="C38" s="1626">
        <f>VLOOKUP(A38,'R - RHINonDomLA'!B:E,3,0)</f>
        <v>182</v>
      </c>
      <c r="D38" s="2443">
        <f>VLOOKUP(A38,'R - RHINonDomLA'!B:E,4,0)</f>
        <v>54.305</v>
      </c>
      <c r="H38" s="1212"/>
      <c r="I38" s="1212"/>
      <c r="J38" s="613"/>
      <c r="K38" s="1119" t="s">
        <v>430</v>
      </c>
      <c r="L38" s="1770">
        <f>E16</f>
        <v>0.26222929620491431</v>
      </c>
      <c r="M38" s="1770">
        <f>G16</f>
        <v>0.67176186645213198</v>
      </c>
      <c r="N38" s="1770">
        <f>I16</f>
        <v>0.29358692727267149</v>
      </c>
      <c r="O38" s="721"/>
      <c r="P38" s="721"/>
      <c r="Q38" s="613"/>
      <c r="R38" s="613"/>
      <c r="S38" s="613"/>
      <c r="T38" s="613"/>
      <c r="U38" s="613"/>
      <c r="V38" s="613"/>
      <c r="W38" s="613"/>
    </row>
    <row r="39" spans="1:23">
      <c r="A39" s="152" t="s">
        <v>659</v>
      </c>
      <c r="B39" s="2452" t="s">
        <v>660</v>
      </c>
      <c r="C39" s="1626">
        <f>VLOOKUP(A39,'R - RHINonDomLA'!B:E,3,0)</f>
        <v>127</v>
      </c>
      <c r="D39" s="2443">
        <f>VLOOKUP(A39,'R - RHINonDomLA'!B:E,4,0)</f>
        <v>20.727</v>
      </c>
      <c r="H39" s="1212"/>
      <c r="I39" s="1212"/>
      <c r="J39" s="613"/>
      <c r="K39" s="1119" t="s">
        <v>431</v>
      </c>
      <c r="L39" s="1770">
        <f>E17</f>
        <v>0.27118446298529608</v>
      </c>
      <c r="M39" s="1770">
        <f>G17</f>
        <v>0.23008849557522124</v>
      </c>
      <c r="N39" s="1770">
        <f>I17</f>
        <v>0.46148872015822173</v>
      </c>
      <c r="O39" s="721"/>
      <c r="P39" s="721"/>
      <c r="Q39" s="613"/>
      <c r="R39" s="613"/>
      <c r="S39" s="613"/>
      <c r="T39" s="613"/>
      <c r="U39" s="613"/>
      <c r="V39" s="613"/>
      <c r="W39" s="613"/>
    </row>
    <row r="40" spans="1:23">
      <c r="A40" s="152" t="s">
        <v>661</v>
      </c>
      <c r="B40" s="2452" t="s">
        <v>662</v>
      </c>
      <c r="C40" s="1626">
        <f>VLOOKUP(A40,'R - RHINonDomLA'!B:E,3,0)</f>
        <v>25</v>
      </c>
      <c r="D40" s="2443">
        <f>VLOOKUP(A40,'R - RHINonDomLA'!B:E,4,0)</f>
        <v>5.0389999999999899</v>
      </c>
      <c r="H40" s="1212"/>
      <c r="I40" s="1212"/>
      <c r="J40" s="613"/>
      <c r="K40" s="1119" t="s">
        <v>432</v>
      </c>
      <c r="L40" s="1770">
        <f>E18</f>
        <v>0.18986606054469354</v>
      </c>
      <c r="M40" s="1770">
        <f>G18</f>
        <v>8.0450522928399038E-3</v>
      </c>
      <c r="N40" s="1770">
        <f>I18</f>
        <v>0.16223245610893805</v>
      </c>
      <c r="O40" s="721"/>
      <c r="P40" s="721"/>
      <c r="Q40" s="613"/>
      <c r="R40" s="613"/>
      <c r="S40" s="613"/>
      <c r="T40" s="613"/>
      <c r="U40" s="613"/>
      <c r="V40" s="613"/>
      <c r="W40" s="613"/>
    </row>
    <row r="41" spans="1:23">
      <c r="A41" s="152" t="s">
        <v>663</v>
      </c>
      <c r="B41" s="2452" t="s">
        <v>74</v>
      </c>
      <c r="C41" s="1626">
        <f>VLOOKUP(A41,'R - RHINonDomLA'!B:E,3,0)</f>
        <v>14</v>
      </c>
      <c r="D41" s="2443">
        <f>VLOOKUP(A41,'R - RHINonDomLA'!B:E,4,0)</f>
        <v>2.379</v>
      </c>
      <c r="H41" s="1212"/>
      <c r="I41" s="1212"/>
      <c r="J41" s="613"/>
      <c r="K41" s="721" t="s">
        <v>106</v>
      </c>
      <c r="L41" s="1771">
        <f>SUM(E19:E25,E27)</f>
        <v>0.27672018026509626</v>
      </c>
      <c r="M41" s="1771">
        <f>SUM(G19:G25,G27)</f>
        <v>9.010458567980692E-2</v>
      </c>
      <c r="N41" s="1771">
        <f>SUM(I19:I25,I27)</f>
        <v>8.2691896460168862E-2</v>
      </c>
      <c r="O41" s="721"/>
      <c r="P41" s="721"/>
      <c r="Q41" s="613"/>
      <c r="R41" s="613"/>
      <c r="S41" s="613"/>
      <c r="T41" s="613"/>
      <c r="U41" s="613"/>
      <c r="V41" s="613"/>
      <c r="W41" s="613"/>
    </row>
    <row r="42" spans="1:23">
      <c r="A42" s="152" t="s">
        <v>664</v>
      </c>
      <c r="B42" s="2452" t="s">
        <v>665</v>
      </c>
      <c r="C42" s="1626">
        <f>VLOOKUP(A42,'R - RHINonDomLA'!B:E,3,0)</f>
        <v>577</v>
      </c>
      <c r="D42" s="2443">
        <f>VLOOKUP(A42,'R - RHINonDomLA'!B:E,4,0)</f>
        <v>114.102</v>
      </c>
      <c r="H42" s="1212"/>
      <c r="I42" s="1212"/>
      <c r="J42" s="613"/>
      <c r="K42" s="721"/>
      <c r="L42" s="721"/>
      <c r="M42" s="721"/>
      <c r="N42" s="721"/>
      <c r="O42" s="721"/>
      <c r="P42" s="721"/>
      <c r="Q42" s="613"/>
      <c r="R42" s="613"/>
      <c r="S42" s="613"/>
      <c r="T42" s="613"/>
      <c r="U42" s="613"/>
      <c r="V42" s="613"/>
      <c r="W42" s="613"/>
    </row>
    <row r="43" spans="1:23">
      <c r="A43" s="152" t="s">
        <v>666</v>
      </c>
      <c r="B43" s="2453" t="s">
        <v>76</v>
      </c>
      <c r="C43" s="1626" t="str">
        <f>VLOOKUP(A43,'R - RHINonDomLA'!B:E,3,0)</f>
        <v>#</v>
      </c>
      <c r="D43" s="2443" t="str">
        <f>VLOOKUP(A43,'R - RHINonDomLA'!B:E,4,0)</f>
        <v>#</v>
      </c>
      <c r="H43" s="1212"/>
      <c r="I43" s="1212"/>
      <c r="J43" s="613"/>
      <c r="K43" s="721"/>
      <c r="L43" s="721"/>
      <c r="M43" s="721"/>
      <c r="N43" s="721"/>
      <c r="O43" s="721"/>
      <c r="P43" s="721"/>
      <c r="Q43" s="613"/>
      <c r="R43" s="613"/>
      <c r="S43" s="613"/>
      <c r="T43" s="613"/>
      <c r="U43" s="613"/>
      <c r="V43" s="613"/>
      <c r="W43" s="613"/>
    </row>
    <row r="44" spans="1:23">
      <c r="A44" s="152" t="s">
        <v>667</v>
      </c>
      <c r="B44" s="2452" t="s">
        <v>77</v>
      </c>
      <c r="C44" s="1626">
        <f>VLOOKUP(A44,'R - RHINonDomLA'!B:E,3,0)</f>
        <v>163</v>
      </c>
      <c r="D44" s="2443">
        <f>VLOOKUP(A44,'R - RHINonDomLA'!B:E,4,0)</f>
        <v>44.722000000000001</v>
      </c>
      <c r="H44" s="1212"/>
      <c r="I44" s="1212"/>
      <c r="J44" s="613"/>
      <c r="K44" s="613"/>
      <c r="L44" s="613"/>
      <c r="M44" s="613"/>
      <c r="N44" s="613"/>
      <c r="O44" s="613"/>
      <c r="P44" s="613"/>
      <c r="Q44" s="613"/>
      <c r="R44" s="613"/>
      <c r="S44" s="613"/>
      <c r="T44" s="613"/>
      <c r="U44" s="613"/>
      <c r="V44" s="613"/>
      <c r="W44" s="613"/>
    </row>
    <row r="45" spans="1:23">
      <c r="A45" s="152" t="s">
        <v>668</v>
      </c>
      <c r="B45" s="2452" t="s">
        <v>78</v>
      </c>
      <c r="C45" s="1626">
        <f>VLOOKUP(A45,'R - RHINonDomLA'!B:E,3,0)</f>
        <v>30</v>
      </c>
      <c r="D45" s="2443">
        <f>VLOOKUP(A45,'R - RHINonDomLA'!B:E,4,0)</f>
        <v>6.8010000000000002</v>
      </c>
      <c r="H45" s="1212"/>
      <c r="I45" s="1212"/>
      <c r="J45" s="613"/>
      <c r="K45" s="613"/>
      <c r="L45" s="613"/>
      <c r="M45" s="613"/>
      <c r="N45" s="613"/>
      <c r="O45" s="613"/>
      <c r="P45" s="613"/>
      <c r="Q45" s="613"/>
      <c r="R45" s="613"/>
      <c r="S45" s="613"/>
      <c r="T45" s="613"/>
      <c r="U45" s="613"/>
      <c r="V45" s="613"/>
      <c r="W45" s="613"/>
    </row>
    <row r="46" spans="1:23">
      <c r="A46" s="152" t="s">
        <v>669</v>
      </c>
      <c r="B46" s="2452" t="s">
        <v>79</v>
      </c>
      <c r="C46" s="1626">
        <f>VLOOKUP(A46,'R - RHINonDomLA'!B:E,3,0)</f>
        <v>79</v>
      </c>
      <c r="D46" s="2443">
        <f>VLOOKUP(A46,'R - RHINonDomLA'!B:E,4,0)</f>
        <v>17.0749999999999</v>
      </c>
      <c r="H46" s="1212"/>
      <c r="I46" s="1212"/>
      <c r="J46" s="613"/>
      <c r="K46" s="613"/>
      <c r="L46" s="613"/>
      <c r="M46" s="613"/>
      <c r="N46" s="613"/>
      <c r="O46" s="613"/>
      <c r="P46" s="613"/>
      <c r="Q46" s="613"/>
      <c r="R46" s="613"/>
      <c r="S46" s="613"/>
      <c r="T46" s="613"/>
      <c r="U46" s="613"/>
      <c r="V46" s="613"/>
      <c r="W46" s="613"/>
    </row>
    <row r="47" spans="1:23">
      <c r="A47" s="152" t="s">
        <v>670</v>
      </c>
      <c r="B47" s="2452" t="s">
        <v>80</v>
      </c>
      <c r="C47" s="1626">
        <f>VLOOKUP(A47,'R - RHINonDomLA'!B:E,3,0)</f>
        <v>21</v>
      </c>
      <c r="D47" s="2443">
        <f>VLOOKUP(A47,'R - RHINonDomLA'!B:E,4,0)</f>
        <v>3.4670000000000001</v>
      </c>
      <c r="H47" s="1212"/>
      <c r="I47" s="1212"/>
      <c r="J47" s="613"/>
      <c r="K47" s="613"/>
      <c r="L47" s="613"/>
      <c r="M47" s="613"/>
      <c r="N47" s="613"/>
      <c r="O47" s="613"/>
      <c r="P47" s="613"/>
      <c r="Q47" s="613"/>
      <c r="R47" s="613"/>
      <c r="S47" s="613"/>
      <c r="T47" s="613"/>
      <c r="U47" s="613"/>
      <c r="V47" s="613"/>
      <c r="W47" s="613"/>
    </row>
    <row r="48" spans="1:23">
      <c r="A48" s="152" t="s">
        <v>671</v>
      </c>
      <c r="B48" s="2452" t="s">
        <v>83</v>
      </c>
      <c r="C48" s="1626">
        <f>VLOOKUP(A48,'R - RHINonDomLA'!B:E,3,0)</f>
        <v>16</v>
      </c>
      <c r="D48" s="2443">
        <f>VLOOKUP(A48,'R - RHINonDomLA'!B:E,4,0)</f>
        <v>1.879</v>
      </c>
      <c r="H48" s="1212"/>
      <c r="I48" s="1212"/>
      <c r="J48" s="613"/>
      <c r="K48" s="613"/>
      <c r="L48" s="613"/>
      <c r="M48" s="613"/>
      <c r="N48" s="613"/>
      <c r="O48" s="613"/>
      <c r="P48" s="613"/>
      <c r="Q48" s="613"/>
      <c r="R48" s="613"/>
      <c r="S48" s="613"/>
      <c r="T48" s="613"/>
      <c r="U48" s="613"/>
      <c r="V48" s="613"/>
      <c r="W48" s="613"/>
    </row>
    <row r="49" spans="1:23">
      <c r="A49" s="152" t="s">
        <v>1277</v>
      </c>
      <c r="B49" s="2452" t="s">
        <v>84</v>
      </c>
      <c r="C49" s="1626">
        <f>VLOOKUP(A49,'R - RHINonDomLA'!B:E,3,0)</f>
        <v>124</v>
      </c>
      <c r="D49" s="2443">
        <f>VLOOKUP(A49,'R - RHINonDomLA'!B:E,4,0)</f>
        <v>37.857999999999898</v>
      </c>
      <c r="H49" s="721"/>
      <c r="I49" s="721"/>
      <c r="J49" s="613"/>
      <c r="K49" s="613"/>
      <c r="L49" s="613"/>
      <c r="M49" s="613"/>
      <c r="N49" s="613"/>
      <c r="O49" s="613"/>
      <c r="P49" s="613"/>
      <c r="Q49" s="613"/>
      <c r="R49" s="613"/>
      <c r="S49" s="613"/>
      <c r="T49" s="613"/>
      <c r="U49" s="613"/>
      <c r="V49" s="613"/>
      <c r="W49" s="613"/>
    </row>
    <row r="50" spans="1:23">
      <c r="A50" s="152" t="s">
        <v>673</v>
      </c>
      <c r="B50" s="2452" t="s">
        <v>85</v>
      </c>
      <c r="C50" s="1626">
        <f>VLOOKUP(A50,'R - RHINonDomLA'!B:E,3,0)</f>
        <v>45</v>
      </c>
      <c r="D50" s="2443">
        <f>VLOOKUP(A50,'R - RHINonDomLA'!B:E,4,0)</f>
        <v>8.9719999999999906</v>
      </c>
      <c r="J50" s="613"/>
      <c r="K50" s="613"/>
      <c r="L50" s="613"/>
      <c r="M50" s="613"/>
      <c r="N50" s="613"/>
      <c r="O50" s="613"/>
      <c r="P50" s="613"/>
      <c r="Q50" s="613"/>
      <c r="R50" s="613"/>
      <c r="S50" s="613"/>
      <c r="T50" s="613"/>
      <c r="U50" s="613"/>
      <c r="V50" s="613"/>
      <c r="W50" s="613"/>
    </row>
    <row r="51" spans="1:23">
      <c r="A51" s="152" t="s">
        <v>674</v>
      </c>
      <c r="B51" s="2452" t="s">
        <v>86</v>
      </c>
      <c r="C51" s="1626">
        <f>VLOOKUP(A51,'R - RHINonDomLA'!B:E,3,0)</f>
        <v>519</v>
      </c>
      <c r="D51" s="2443">
        <f>VLOOKUP(A51,'R - RHINonDomLA'!B:E,4,0)</f>
        <v>149.26400000000001</v>
      </c>
      <c r="J51" s="613"/>
      <c r="K51" s="613"/>
      <c r="L51" s="613"/>
      <c r="M51" s="613"/>
      <c r="N51" s="613"/>
      <c r="O51" s="613"/>
      <c r="P51" s="613"/>
      <c r="Q51" s="613"/>
      <c r="R51" s="613"/>
      <c r="S51" s="613"/>
      <c r="T51" s="613"/>
      <c r="U51" s="613"/>
      <c r="V51" s="613"/>
      <c r="W51" s="613"/>
    </row>
    <row r="52" spans="1:23">
      <c r="A52" s="152" t="s">
        <v>675</v>
      </c>
      <c r="B52" s="2452" t="s">
        <v>87</v>
      </c>
      <c r="C52" s="1626">
        <f>VLOOKUP(A52,'R - RHINonDomLA'!B:E,3,0)</f>
        <v>23</v>
      </c>
      <c r="D52" s="2443">
        <f>VLOOKUP(A52,'R - RHINonDomLA'!B:E,4,0)</f>
        <v>9.7110000000000003</v>
      </c>
      <c r="J52" s="613"/>
      <c r="K52" s="613"/>
      <c r="L52" s="613"/>
      <c r="M52" s="613"/>
      <c r="N52" s="613"/>
      <c r="O52" s="613"/>
      <c r="P52" s="613"/>
      <c r="Q52" s="613"/>
      <c r="R52" s="613"/>
      <c r="S52" s="613"/>
      <c r="T52" s="613"/>
      <c r="U52" s="613"/>
      <c r="V52" s="613"/>
      <c r="W52" s="613"/>
    </row>
    <row r="53" spans="1:23">
      <c r="A53" s="152" t="s">
        <v>676</v>
      </c>
      <c r="B53" s="2452" t="s">
        <v>88</v>
      </c>
      <c r="C53" s="1626">
        <f>VLOOKUP(A53,'R - RHINonDomLA'!B:E,3,0)</f>
        <v>24</v>
      </c>
      <c r="D53" s="2443">
        <f>VLOOKUP(A53,'R - RHINonDomLA'!B:E,4,0)</f>
        <v>8.5009999999999906</v>
      </c>
      <c r="J53" s="613"/>
      <c r="K53" s="613"/>
      <c r="L53" s="613"/>
      <c r="M53" s="613"/>
      <c r="N53" s="613"/>
      <c r="O53" s="613"/>
      <c r="P53" s="613"/>
      <c r="Q53" s="613"/>
      <c r="R53" s="613"/>
      <c r="S53" s="613"/>
      <c r="T53" s="613"/>
      <c r="U53" s="613"/>
      <c r="V53" s="613"/>
      <c r="W53" s="613"/>
    </row>
    <row r="54" spans="1:23">
      <c r="A54" s="152" t="s">
        <v>677</v>
      </c>
      <c r="B54" s="2452" t="s">
        <v>89</v>
      </c>
      <c r="C54" s="1626">
        <f>VLOOKUP(A54,'R - RHINonDomLA'!B:E,3,0)</f>
        <v>103</v>
      </c>
      <c r="D54" s="2443">
        <f>VLOOKUP(A54,'R - RHINonDomLA'!B:E,4,0)</f>
        <v>46.521000000000001</v>
      </c>
      <c r="J54" s="613"/>
      <c r="K54" s="613"/>
      <c r="L54" s="613"/>
      <c r="M54" s="613"/>
      <c r="N54" s="613"/>
      <c r="O54" s="613"/>
      <c r="P54" s="613"/>
      <c r="Q54" s="613"/>
      <c r="R54" s="613"/>
      <c r="S54" s="613"/>
      <c r="T54" s="613"/>
      <c r="U54" s="613"/>
      <c r="V54" s="613"/>
      <c r="W54" s="613"/>
    </row>
    <row r="55" spans="1:23">
      <c r="A55" s="152" t="s">
        <v>678</v>
      </c>
      <c r="B55" s="2452" t="s">
        <v>486</v>
      </c>
      <c r="C55" s="1626">
        <f>VLOOKUP(A55,'R - RHINonDomLA'!B:E,3,0)</f>
        <v>13</v>
      </c>
      <c r="D55" s="2443">
        <f>VLOOKUP(A55,'R - RHINonDomLA'!B:E,4,0)</f>
        <v>1.306</v>
      </c>
      <c r="J55" s="613"/>
      <c r="K55" s="613"/>
      <c r="L55" s="613"/>
      <c r="M55" s="613"/>
      <c r="N55" s="613"/>
      <c r="O55" s="613"/>
      <c r="P55" s="613"/>
      <c r="Q55" s="613"/>
      <c r="R55" s="613"/>
      <c r="S55" s="613"/>
      <c r="T55" s="613"/>
      <c r="U55" s="613"/>
      <c r="V55" s="613"/>
      <c r="W55" s="613"/>
    </row>
    <row r="56" spans="1:23">
      <c r="A56" s="152" t="s">
        <v>679</v>
      </c>
      <c r="B56" s="2452" t="s">
        <v>90</v>
      </c>
      <c r="C56" s="1626">
        <f>VLOOKUP(A56,'R - RHINonDomLA'!B:E,3,0)</f>
        <v>65</v>
      </c>
      <c r="D56" s="2443">
        <f>VLOOKUP(A56,'R - RHINonDomLA'!B:E,4,0)</f>
        <v>16.030999999999899</v>
      </c>
      <c r="J56" s="613"/>
      <c r="K56" s="613"/>
      <c r="L56" s="613"/>
      <c r="M56" s="613"/>
      <c r="N56" s="613"/>
      <c r="O56" s="613"/>
      <c r="P56" s="613"/>
      <c r="Q56" s="613"/>
      <c r="R56" s="613"/>
      <c r="S56" s="613"/>
      <c r="T56" s="613"/>
      <c r="U56" s="613"/>
      <c r="V56" s="613"/>
      <c r="W56" s="613"/>
    </row>
    <row r="57" spans="1:23">
      <c r="A57" s="152" t="s">
        <v>680</v>
      </c>
      <c r="B57" s="2452" t="s">
        <v>91</v>
      </c>
      <c r="C57" s="1626">
        <f>VLOOKUP(A57,'R - RHINonDomLA'!B:E,3,0)</f>
        <v>42</v>
      </c>
      <c r="D57" s="2443">
        <f>VLOOKUP(A57,'R - RHINonDomLA'!B:E,4,0)</f>
        <v>8.3729999999999905</v>
      </c>
      <c r="J57" s="613"/>
      <c r="K57" s="613"/>
      <c r="L57" s="613"/>
      <c r="M57" s="613"/>
      <c r="N57" s="613"/>
      <c r="O57" s="613"/>
      <c r="P57" s="613"/>
      <c r="Q57" s="613"/>
      <c r="R57" s="613"/>
      <c r="S57" s="613"/>
      <c r="T57" s="613"/>
      <c r="U57" s="613"/>
      <c r="V57" s="613"/>
      <c r="W57" s="613"/>
    </row>
    <row r="58" spans="1:23">
      <c r="A58" s="152" t="s">
        <v>681</v>
      </c>
      <c r="B58" s="2452" t="s">
        <v>92</v>
      </c>
      <c r="C58" s="1626" t="str">
        <f>VLOOKUP(A58,'R - RHINonDomLA'!B:E,3,0)</f>
        <v>^</v>
      </c>
      <c r="D58" s="2443" t="str">
        <f>VLOOKUP(A58,'R - RHINonDomLA'!B:E,4,0)</f>
        <v>^</v>
      </c>
      <c r="J58" s="613"/>
      <c r="K58" s="613"/>
      <c r="L58" s="613"/>
      <c r="M58" s="613"/>
      <c r="N58" s="613"/>
      <c r="O58" s="613"/>
      <c r="P58" s="613"/>
      <c r="Q58" s="613"/>
      <c r="R58" s="613"/>
      <c r="S58" s="613"/>
      <c r="T58" s="613"/>
      <c r="U58" s="613"/>
      <c r="V58" s="613"/>
      <c r="W58" s="613"/>
    </row>
    <row r="59" spans="1:23">
      <c r="A59" s="152" t="s">
        <v>1286</v>
      </c>
      <c r="B59" s="2452" t="s">
        <v>683</v>
      </c>
      <c r="C59" s="1626">
        <f>VLOOKUP(A59,'R - RHINonDomLA'!B:E,3,0)</f>
        <v>252</v>
      </c>
      <c r="D59" s="2443">
        <f>VLOOKUP(A59,'R - RHINonDomLA'!B:E,4,0)</f>
        <v>61.783999999999899</v>
      </c>
      <c r="J59" s="613"/>
      <c r="K59" s="613"/>
      <c r="L59" s="613"/>
      <c r="M59" s="613"/>
      <c r="N59" s="613"/>
      <c r="O59" s="613"/>
      <c r="P59" s="613"/>
      <c r="Q59" s="613"/>
      <c r="R59" s="613"/>
      <c r="S59" s="613"/>
      <c r="T59" s="613"/>
      <c r="U59" s="613"/>
      <c r="V59" s="613"/>
      <c r="W59" s="613"/>
    </row>
    <row r="60" spans="1:23">
      <c r="A60" s="152" t="s">
        <v>684</v>
      </c>
      <c r="B60" s="2452" t="s">
        <v>94</v>
      </c>
      <c r="C60" s="1626">
        <f>VLOOKUP(A60,'R - RHINonDomLA'!B:E,3,0)</f>
        <v>56</v>
      </c>
      <c r="D60" s="2443">
        <f>VLOOKUP(A60,'R - RHINonDomLA'!B:E,4,0)</f>
        <v>17.794</v>
      </c>
      <c r="J60" s="613"/>
      <c r="K60" s="613"/>
      <c r="L60" s="613"/>
      <c r="M60" s="613"/>
      <c r="N60" s="613"/>
      <c r="O60" s="613"/>
      <c r="P60" s="613"/>
      <c r="Q60" s="613"/>
      <c r="R60" s="613"/>
      <c r="S60" s="613"/>
      <c r="T60" s="613"/>
      <c r="U60" s="613"/>
      <c r="V60" s="613"/>
      <c r="W60" s="613"/>
    </row>
    <row r="61" spans="1:23">
      <c r="A61" s="152" t="s">
        <v>685</v>
      </c>
      <c r="B61" s="2452" t="s">
        <v>95</v>
      </c>
      <c r="C61" s="1626">
        <f>VLOOKUP(A61,'R - RHINonDomLA'!B:E,3,0)</f>
        <v>207</v>
      </c>
      <c r="D61" s="2443">
        <f>VLOOKUP(A61,'R - RHINonDomLA'!B:E,4,0)</f>
        <v>46.146000000000001</v>
      </c>
      <c r="J61" s="613"/>
      <c r="K61" s="613"/>
      <c r="L61" s="613"/>
      <c r="M61" s="613"/>
      <c r="N61" s="613"/>
      <c r="O61" s="613"/>
      <c r="P61" s="613"/>
      <c r="Q61" s="613"/>
      <c r="R61" s="613"/>
      <c r="S61" s="613"/>
      <c r="T61" s="613"/>
      <c r="U61" s="613"/>
      <c r="V61" s="613"/>
      <c r="W61" s="613"/>
    </row>
    <row r="62" spans="1:23">
      <c r="A62" s="152" t="s">
        <v>686</v>
      </c>
      <c r="B62" s="2452" t="s">
        <v>96</v>
      </c>
      <c r="C62" s="1626">
        <f>VLOOKUP(A62,'R - RHINonDomLA'!B:E,3,0)</f>
        <v>12</v>
      </c>
      <c r="D62" s="2443">
        <f>VLOOKUP(A62,'R - RHINonDomLA'!B:E,4,0)</f>
        <v>2.2629999999999901</v>
      </c>
      <c r="J62" s="613"/>
      <c r="K62" s="613"/>
      <c r="L62" s="613"/>
      <c r="M62" s="613"/>
      <c r="N62" s="613"/>
      <c r="O62" s="613"/>
      <c r="P62" s="613"/>
      <c r="Q62" s="613"/>
      <c r="R62" s="613"/>
      <c r="S62" s="613"/>
      <c r="T62" s="613"/>
      <c r="U62" s="613"/>
      <c r="V62" s="613"/>
      <c r="W62" s="613"/>
    </row>
    <row r="63" spans="1:23">
      <c r="A63" s="152" t="s">
        <v>687</v>
      </c>
      <c r="B63" s="2452" t="s">
        <v>97</v>
      </c>
      <c r="C63" s="1626">
        <f>VLOOKUP(A63,'R - RHINonDomLA'!B:E,3,0)</f>
        <v>133</v>
      </c>
      <c r="D63" s="2443">
        <f>VLOOKUP(A63,'R - RHINonDomLA'!B:E,4,0)</f>
        <v>61.314</v>
      </c>
      <c r="J63" s="613"/>
      <c r="K63" s="613"/>
      <c r="L63" s="613"/>
      <c r="M63" s="613"/>
      <c r="N63" s="613"/>
      <c r="O63" s="613"/>
      <c r="P63" s="613"/>
      <c r="Q63" s="613"/>
      <c r="R63" s="613"/>
      <c r="S63" s="613"/>
      <c r="T63" s="613"/>
      <c r="U63" s="613"/>
      <c r="V63" s="613"/>
      <c r="W63" s="613"/>
    </row>
    <row r="64" spans="1:23">
      <c r="A64" s="152" t="s">
        <v>688</v>
      </c>
      <c r="B64" s="2452" t="s">
        <v>98</v>
      </c>
      <c r="C64" s="1626">
        <f>VLOOKUP(A64,'R - RHINonDomLA'!B:E,3,0)</f>
        <v>201</v>
      </c>
      <c r="D64" s="2443">
        <f>VLOOKUP(A64,'R - RHINonDomLA'!B:E,4,0)</f>
        <v>37.6039999999999</v>
      </c>
      <c r="J64" s="613"/>
      <c r="K64" s="613"/>
      <c r="L64" s="613"/>
      <c r="M64" s="613"/>
      <c r="N64" s="613"/>
      <c r="O64" s="613"/>
      <c r="P64" s="613"/>
      <c r="Q64" s="613"/>
      <c r="R64" s="613"/>
      <c r="S64" s="613"/>
      <c r="T64" s="613"/>
      <c r="U64" s="613"/>
      <c r="V64" s="613"/>
      <c r="W64" s="613"/>
    </row>
    <row r="65" spans="1:23">
      <c r="A65" s="152" t="s">
        <v>689</v>
      </c>
      <c r="B65" s="2452" t="s">
        <v>99</v>
      </c>
      <c r="C65" s="1626">
        <f>VLOOKUP(A65,'R - RHINonDomLA'!B:E,3,0)</f>
        <v>131</v>
      </c>
      <c r="D65" s="2443">
        <f>VLOOKUP(A65,'R - RHINonDomLA'!B:E,4,0)</f>
        <v>23.166</v>
      </c>
      <c r="J65" s="613"/>
      <c r="K65" s="613"/>
      <c r="L65" s="613"/>
      <c r="M65" s="613"/>
      <c r="N65" s="613"/>
      <c r="O65" s="613"/>
      <c r="P65" s="613"/>
      <c r="Q65" s="613"/>
      <c r="R65" s="613"/>
      <c r="S65" s="613"/>
      <c r="T65" s="613"/>
      <c r="U65" s="613"/>
      <c r="V65" s="613"/>
      <c r="W65" s="613"/>
    </row>
    <row r="66" spans="1:23">
      <c r="A66" s="152" t="s">
        <v>690</v>
      </c>
      <c r="B66" s="2452" t="s">
        <v>100</v>
      </c>
      <c r="C66" s="1626">
        <f>VLOOKUP(A66,'R - RHINonDomLA'!B:E,3,0)</f>
        <v>12</v>
      </c>
      <c r="D66" s="2443">
        <f>VLOOKUP(A66,'R - RHINonDomLA'!B:E,4,0)</f>
        <v>2.25599999999999</v>
      </c>
    </row>
    <row r="67" spans="1:23">
      <c r="A67" s="152" t="s">
        <v>691</v>
      </c>
      <c r="B67" s="2454" t="s">
        <v>101</v>
      </c>
      <c r="C67" s="2461">
        <f>VLOOKUP(A67,'R - RHINonDomLA'!B:E,3,0)</f>
        <v>43</v>
      </c>
      <c r="D67" s="2451">
        <f>VLOOKUP(A67,'R - RHINonDomLA'!B:E,4,0)</f>
        <v>14.0909999999999</v>
      </c>
      <c r="J67" s="747"/>
      <c r="K67" s="747"/>
      <c r="L67" s="747"/>
      <c r="M67" s="747"/>
      <c r="N67" s="747"/>
    </row>
    <row r="68" spans="1:23" ht="13.5" thickBot="1">
      <c r="A68" s="721" t="s">
        <v>529</v>
      </c>
      <c r="B68" s="2450" t="s">
        <v>0</v>
      </c>
      <c r="C68" s="2462">
        <f>VLOOKUP(A68,'R - RHINonDomLA'!B:E,3,0)</f>
        <v>3753</v>
      </c>
      <c r="D68" s="2481">
        <f>VLOOKUP(A68,'R - RHINonDomLA'!B:E,4,0)</f>
        <v>984.59099999999899</v>
      </c>
      <c r="J68" s="747"/>
      <c r="K68" s="747"/>
      <c r="L68" s="747"/>
      <c r="M68" s="747"/>
      <c r="N68" s="747"/>
    </row>
    <row r="69" spans="1:23">
      <c r="C69" s="1116"/>
      <c r="E69" s="1116"/>
      <c r="F69" s="1116"/>
    </row>
    <row r="71" spans="1:23" ht="12.75" customHeight="1" thickBot="1">
      <c r="B71" s="3008" t="s">
        <v>2388</v>
      </c>
      <c r="C71" s="3008"/>
      <c r="D71" s="3008"/>
      <c r="E71" s="3008"/>
      <c r="F71" s="3008"/>
      <c r="G71" s="2473"/>
      <c r="H71" s="2473"/>
      <c r="I71" s="2473"/>
      <c r="J71" s="2473"/>
      <c r="K71" s="2473"/>
      <c r="L71" s="2473"/>
    </row>
    <row r="72" spans="1:23" ht="38.25" customHeight="1">
      <c r="B72" s="2465"/>
      <c r="C72" s="2468" t="s">
        <v>2379</v>
      </c>
      <c r="D72" s="2470" t="s">
        <v>2380</v>
      </c>
      <c r="E72" s="2474" t="s">
        <v>2381</v>
      </c>
      <c r="F72" s="2469" t="s">
        <v>2382</v>
      </c>
    </row>
    <row r="73" spans="1:23">
      <c r="B73" s="2444">
        <f t="shared" ref="B73:B125" si="0">DATE(YEAR(B74),MONTH(B74)+1,DAY(B74))</f>
        <v>43678</v>
      </c>
      <c r="C73" s="2466">
        <f>VLOOKUP($B73,'R - RHINonDom'!$A:$G,4,0)</f>
        <v>3866</v>
      </c>
      <c r="D73" s="2471">
        <f>VLOOKUP($B73,'R - RHINonDom'!$A:$G,5,0)</f>
        <v>3753</v>
      </c>
      <c r="E73" s="2477">
        <f>VLOOKUP($B73,'R - RHINonDom'!$A:$G,6,0)</f>
        <v>1038.8899999999901</v>
      </c>
      <c r="F73" s="2478">
        <f>VLOOKUP($B73,'R - RHINonDom'!$A:$G,7,0)</f>
        <v>984.59099999999899</v>
      </c>
    </row>
    <row r="74" spans="1:23">
      <c r="B74" s="2444">
        <f t="shared" si="0"/>
        <v>43647</v>
      </c>
      <c r="C74" s="2466">
        <f>VLOOKUP($B74,'R - RHINonDom'!$A:$G,4,0)</f>
        <v>3860</v>
      </c>
      <c r="D74" s="2471">
        <f>VLOOKUP($B74,'R - RHINonDom'!$A:$G,5,0)</f>
        <v>3743</v>
      </c>
      <c r="E74" s="2477">
        <f>VLOOKUP($B74,'R - RHINonDom'!$A:$G,6,0)</f>
        <v>1036.951</v>
      </c>
      <c r="F74" s="2478">
        <f>VLOOKUP($B74,'R - RHINonDom'!$A:$G,7,0)</f>
        <v>981.07299999999896</v>
      </c>
    </row>
    <row r="75" spans="1:23">
      <c r="B75" s="2444">
        <f t="shared" si="0"/>
        <v>43617</v>
      </c>
      <c r="C75" s="2466">
        <f>VLOOKUP($B75,'R - RHINonDom'!$A:$G,4,0)</f>
        <v>3854</v>
      </c>
      <c r="D75" s="2471">
        <f>VLOOKUP($B75,'R - RHINonDom'!$A:$G,5,0)</f>
        <v>3729</v>
      </c>
      <c r="E75" s="2477">
        <f>VLOOKUP($B75,'R - RHINonDom'!$A:$G,6,0)</f>
        <v>1036.5889999999899</v>
      </c>
      <c r="F75" s="2478">
        <f>VLOOKUP($B75,'R - RHINonDom'!$A:$G,7,0)</f>
        <v>977.36300000000006</v>
      </c>
    </row>
    <row r="76" spans="1:23">
      <c r="B76" s="2444">
        <f t="shared" si="0"/>
        <v>43586</v>
      </c>
      <c r="C76" s="2466">
        <f>VLOOKUP($B76,'R - RHINonDom'!$A:$G,4,0)</f>
        <v>3849</v>
      </c>
      <c r="D76" s="2471">
        <f>VLOOKUP($B76,'R - RHINonDom'!$A:$G,5,0)</f>
        <v>3728</v>
      </c>
      <c r="E76" s="2477">
        <f>VLOOKUP($B76,'R - RHINonDom'!$A:$G,6,0)</f>
        <v>1033.2539999999899</v>
      </c>
      <c r="F76" s="2478">
        <f>VLOOKUP($B76,'R - RHINonDom'!$A:$G,7,0)</f>
        <v>977.21600000000001</v>
      </c>
    </row>
    <row r="77" spans="1:23">
      <c r="B77" s="2444">
        <f t="shared" si="0"/>
        <v>43556</v>
      </c>
      <c r="C77" s="2466">
        <f>VLOOKUP($B77,'R - RHINonDom'!$A:$G,4,0)</f>
        <v>3846</v>
      </c>
      <c r="D77" s="2471">
        <f>VLOOKUP($B77,'R - RHINonDom'!$A:$G,5,0)</f>
        <v>3711</v>
      </c>
      <c r="E77" s="2477">
        <f>VLOOKUP($B77,'R - RHINonDom'!$A:$G,6,0)</f>
        <v>1031.9849999999899</v>
      </c>
      <c r="F77" s="2478">
        <f>VLOOKUP($B77,'R - RHINonDom'!$A:$G,7,0)</f>
        <v>951.56199999999899</v>
      </c>
    </row>
    <row r="78" spans="1:23">
      <c r="B78" s="2444">
        <f t="shared" si="0"/>
        <v>43525</v>
      </c>
      <c r="C78" s="2466">
        <f>VLOOKUP($B78,'R - RHINonDom'!$A:$G,4,0)</f>
        <v>3841</v>
      </c>
      <c r="D78" s="2471">
        <f>VLOOKUP($B78,'R - RHINonDom'!$A:$G,5,0)</f>
        <v>3709</v>
      </c>
      <c r="E78" s="2477">
        <f>VLOOKUP($B78,'R - RHINonDom'!$A:$G,6,0)</f>
        <v>1047.1990000000001</v>
      </c>
      <c r="F78" s="2478">
        <f>VLOOKUP($B78,'R - RHINonDom'!$A:$G,7,0)</f>
        <v>956.10999999999899</v>
      </c>
    </row>
    <row r="79" spans="1:23">
      <c r="B79" s="2444">
        <f t="shared" si="0"/>
        <v>43497</v>
      </c>
      <c r="C79" s="2466">
        <f>VLOOKUP($B79,'R - RHINonDom'!$A:$G,4,0)</f>
        <v>3829</v>
      </c>
      <c r="D79" s="2471">
        <f>VLOOKUP($B79,'R - RHINonDom'!$A:$G,5,0)</f>
        <v>3698</v>
      </c>
      <c r="E79" s="2477">
        <f>VLOOKUP($B79,'R - RHINonDom'!$A:$G,6,0)</f>
        <v>1025.5319999999899</v>
      </c>
      <c r="F79" s="2478">
        <f>VLOOKUP($B79,'R - RHINonDom'!$A:$G,7,0)</f>
        <v>950.51199999999903</v>
      </c>
    </row>
    <row r="80" spans="1:23">
      <c r="B80" s="2444">
        <f t="shared" si="0"/>
        <v>43466</v>
      </c>
      <c r="C80" s="2466">
        <f>VLOOKUP($B80,'R - RHINonDom'!$A:$G,4,0)</f>
        <v>3826</v>
      </c>
      <c r="D80" s="2471">
        <f>VLOOKUP($B80,'R - RHINonDom'!$A:$G,5,0)</f>
        <v>3681</v>
      </c>
      <c r="E80" s="2477">
        <f>VLOOKUP($B80,'R - RHINonDom'!$A:$G,6,0)</f>
        <v>1026.41499999999</v>
      </c>
      <c r="F80" s="2478">
        <f>VLOOKUP($B80,'R - RHINonDom'!$A:$G,7,0)</f>
        <v>945.26899999999898</v>
      </c>
    </row>
    <row r="81" spans="2:6">
      <c r="B81" s="2444">
        <f t="shared" si="0"/>
        <v>43435</v>
      </c>
      <c r="C81" s="2466">
        <f>VLOOKUP($B81,'R - RHINonDom'!$A:$G,4,0)</f>
        <v>3824</v>
      </c>
      <c r="D81" s="2471">
        <f>VLOOKUP($B81,'R - RHINonDom'!$A:$G,5,0)</f>
        <v>3656</v>
      </c>
      <c r="E81" s="2477">
        <f>VLOOKUP($B81,'R - RHINonDom'!$A:$G,6,0)</f>
        <v>1028.92</v>
      </c>
      <c r="F81" s="2478">
        <f>VLOOKUP($B81,'R - RHINonDom'!$A:$G,7,0)</f>
        <v>939.24</v>
      </c>
    </row>
    <row r="82" spans="2:6">
      <c r="B82" s="2444">
        <f t="shared" si="0"/>
        <v>43405</v>
      </c>
      <c r="C82" s="2466">
        <f>VLOOKUP($B82,'R - RHINonDom'!$A:$G,4,0)</f>
        <v>3816</v>
      </c>
      <c r="D82" s="2471">
        <f>VLOOKUP($B82,'R - RHINonDom'!$A:$G,5,0)</f>
        <v>3638</v>
      </c>
      <c r="E82" s="2477">
        <f>VLOOKUP($B82,'R - RHINonDom'!$A:$G,6,0)</f>
        <v>1024.633</v>
      </c>
      <c r="F82" s="2478">
        <f>VLOOKUP($B82,'R - RHINonDom'!$A:$G,7,0)</f>
        <v>917.02099999999996</v>
      </c>
    </row>
    <row r="83" spans="2:6">
      <c r="B83" s="2444">
        <f t="shared" si="0"/>
        <v>43374</v>
      </c>
      <c r="C83" s="2466">
        <f>VLOOKUP($B83,'R - RHINonDom'!$A:$G,4,0)</f>
        <v>3818</v>
      </c>
      <c r="D83" s="2471">
        <f>VLOOKUP($B83,'R - RHINonDom'!$A:$G,5,0)</f>
        <v>3622</v>
      </c>
      <c r="E83" s="2477">
        <f>VLOOKUP($B83,'R - RHINonDom'!$A:$G,6,0)</f>
        <v>1017.801</v>
      </c>
      <c r="F83" s="2478">
        <f>VLOOKUP($B83,'R - RHINonDom'!$A:$G,7,0)</f>
        <v>908.447</v>
      </c>
    </row>
    <row r="84" spans="2:6">
      <c r="B84" s="2444">
        <f t="shared" si="0"/>
        <v>43344</v>
      </c>
      <c r="C84" s="2466">
        <f>VLOOKUP($B84,'R - RHINonDom'!$A:$G,4,0)</f>
        <v>3809</v>
      </c>
      <c r="D84" s="2471">
        <f>VLOOKUP($B84,'R - RHINonDom'!$A:$G,5,0)</f>
        <v>3609</v>
      </c>
      <c r="E84" s="2477">
        <f>VLOOKUP($B84,'R - RHINonDom'!$A:$G,6,0)</f>
        <v>1018.67599999999</v>
      </c>
      <c r="F84" s="2478">
        <f>VLOOKUP($B84,'R - RHINonDom'!$A:$G,7,0)</f>
        <v>898.46199999999999</v>
      </c>
    </row>
    <row r="85" spans="2:6">
      <c r="B85" s="2444">
        <f t="shared" si="0"/>
        <v>43313</v>
      </c>
      <c r="C85" s="2466">
        <f>VLOOKUP($B85,'R - RHINonDom'!$A:$G,4,0)</f>
        <v>3794</v>
      </c>
      <c r="D85" s="2471">
        <f>VLOOKUP($B85,'R - RHINonDom'!$A:$G,5,0)</f>
        <v>3600</v>
      </c>
      <c r="E85" s="2477">
        <f>VLOOKUP($B85,'R - RHINonDom'!$A:$G,6,0)</f>
        <v>1004.8</v>
      </c>
      <c r="F85" s="2478">
        <f>VLOOKUP($B85,'R - RHINonDom'!$A:$G,7,0)</f>
        <v>892.2</v>
      </c>
    </row>
    <row r="86" spans="2:6">
      <c r="B86" s="2444">
        <f t="shared" si="0"/>
        <v>43282</v>
      </c>
      <c r="C86" s="2466">
        <f>VLOOKUP($B86,'R - RHINonDom'!$A:$G,4,0)</f>
        <v>3790</v>
      </c>
      <c r="D86" s="2471">
        <f>VLOOKUP($B86,'R - RHINonDom'!$A:$G,5,0)</f>
        <v>3589</v>
      </c>
      <c r="E86" s="2477">
        <f>VLOOKUP($B86,'R - RHINonDom'!$A:$G,6,0)</f>
        <v>1002.6</v>
      </c>
      <c r="F86" s="2478">
        <f>VLOOKUP($B86,'R - RHINonDom'!$A:$G,7,0)</f>
        <v>886.8</v>
      </c>
    </row>
    <row r="87" spans="2:6">
      <c r="B87" s="2444">
        <f t="shared" si="0"/>
        <v>43252</v>
      </c>
      <c r="C87" s="2466">
        <f>VLOOKUP($B87,'R - RHINonDom'!$A:$G,4,0)</f>
        <v>3792</v>
      </c>
      <c r="D87" s="2471">
        <f>VLOOKUP($B87,'R - RHINonDom'!$A:$G,5,0)</f>
        <v>3570</v>
      </c>
      <c r="E87" s="2477">
        <f>VLOOKUP($B87,'R - RHINonDom'!$A:$G,6,0)</f>
        <v>1002.1</v>
      </c>
      <c r="F87" s="2478">
        <f>VLOOKUP($B87,'R - RHINonDom'!$A:$G,7,0)</f>
        <v>879.4</v>
      </c>
    </row>
    <row r="88" spans="2:6">
      <c r="B88" s="2444">
        <f t="shared" si="0"/>
        <v>43221</v>
      </c>
      <c r="C88" s="2466">
        <f>VLOOKUP($B88,'R - RHINonDom'!$A:$G,4,0)</f>
        <v>3793</v>
      </c>
      <c r="D88" s="2471">
        <f>VLOOKUP($B88,'R - RHINonDom'!$A:$G,5,0)</f>
        <v>3549</v>
      </c>
      <c r="E88" s="2477">
        <f>VLOOKUP($B88,'R - RHINonDom'!$A:$G,6,0)</f>
        <v>1001.3</v>
      </c>
      <c r="F88" s="2478">
        <f>VLOOKUP($B88,'R - RHINonDom'!$A:$G,7,0)</f>
        <v>872.5</v>
      </c>
    </row>
    <row r="89" spans="2:6">
      <c r="B89" s="2444">
        <f t="shared" si="0"/>
        <v>43191</v>
      </c>
      <c r="C89" s="2466">
        <f>VLOOKUP($B89,'R - RHINonDom'!$A:$G,4,0)</f>
        <v>3760</v>
      </c>
      <c r="D89" s="2471">
        <f>VLOOKUP($B89,'R - RHINonDom'!$A:$G,5,0)</f>
        <v>3517</v>
      </c>
      <c r="E89" s="2477">
        <f>VLOOKUP($B89,'R - RHINonDom'!$A:$G,6,0)</f>
        <v>996.4</v>
      </c>
      <c r="F89" s="2478">
        <f>VLOOKUP($B89,'R - RHINonDom'!$A:$G,7,0)</f>
        <v>858.8</v>
      </c>
    </row>
    <row r="90" spans="2:6">
      <c r="B90" s="2444">
        <f t="shared" si="0"/>
        <v>43160</v>
      </c>
      <c r="C90" s="2466">
        <f>VLOOKUP($B90,'R - RHINonDom'!$A:$G,4,0)</f>
        <v>3745</v>
      </c>
      <c r="D90" s="2471">
        <f>VLOOKUP($B90,'R - RHINonDom'!$A:$G,5,0)</f>
        <v>3495</v>
      </c>
      <c r="E90" s="2477">
        <f>VLOOKUP($B90,'R - RHINonDom'!$A:$G,6,0)</f>
        <v>982.2</v>
      </c>
      <c r="F90" s="2478">
        <f>VLOOKUP($B90,'R - RHINonDom'!$A:$G,7,0)</f>
        <v>847.5</v>
      </c>
    </row>
    <row r="91" spans="2:6">
      <c r="B91" s="2444">
        <f t="shared" si="0"/>
        <v>43132</v>
      </c>
      <c r="C91" s="2466">
        <f>VLOOKUP($B91,'R - RHINonDom'!$A:$G,4,0)</f>
        <v>3741</v>
      </c>
      <c r="D91" s="2471">
        <f>VLOOKUP($B91,'R - RHINonDom'!$A:$G,5,0)</f>
        <v>3480</v>
      </c>
      <c r="E91" s="2477">
        <f>VLOOKUP($B91,'R - RHINonDom'!$A:$G,6,0)</f>
        <v>980.8</v>
      </c>
      <c r="F91" s="2478">
        <f>VLOOKUP($B91,'R - RHINonDom'!$A:$G,7,0)</f>
        <v>842.7</v>
      </c>
    </row>
    <row r="92" spans="2:6">
      <c r="B92" s="2444">
        <f t="shared" si="0"/>
        <v>43101</v>
      </c>
      <c r="C92" s="2466">
        <f>VLOOKUP($B92,'R - RHINonDom'!$A:$G,4,0)</f>
        <v>3727</v>
      </c>
      <c r="D92" s="2471">
        <f>VLOOKUP($B92,'R - RHINonDom'!$A:$G,5,0)</f>
        <v>3449</v>
      </c>
      <c r="E92" s="2477">
        <f>VLOOKUP($B92,'R - RHINonDom'!$A:$G,6,0)</f>
        <v>976</v>
      </c>
      <c r="F92" s="2478">
        <f>VLOOKUP($B92,'R - RHINonDom'!$A:$G,7,0)</f>
        <v>825.6</v>
      </c>
    </row>
    <row r="93" spans="2:6">
      <c r="B93" s="2444">
        <f t="shared" si="0"/>
        <v>43070</v>
      </c>
      <c r="C93" s="2466">
        <f>VLOOKUP($B93,'R - RHINonDom'!$A:$G,4,0)</f>
        <v>3717</v>
      </c>
      <c r="D93" s="2471">
        <f>VLOOKUP($B93,'R - RHINonDom'!$A:$G,5,0)</f>
        <v>3421</v>
      </c>
      <c r="E93" s="2477">
        <f>VLOOKUP($B93,'R - RHINonDom'!$A:$G,6,0)</f>
        <v>970.8</v>
      </c>
      <c r="F93" s="2478">
        <f>VLOOKUP($B93,'R - RHINonDom'!$A:$G,7,0)</f>
        <v>814.2</v>
      </c>
    </row>
    <row r="94" spans="2:6">
      <c r="B94" s="2444">
        <f t="shared" si="0"/>
        <v>43040</v>
      </c>
      <c r="C94" s="2466">
        <f>VLOOKUP($B94,'R - RHINonDom'!$A:$G,4,0)</f>
        <v>3707</v>
      </c>
      <c r="D94" s="2471">
        <f>VLOOKUP($B94,'R - RHINonDom'!$A:$G,5,0)</f>
        <v>3394</v>
      </c>
      <c r="E94" s="2477">
        <f>VLOOKUP($B94,'R - RHINonDom'!$A:$G,6,0)</f>
        <v>968.3</v>
      </c>
      <c r="F94" s="2478">
        <f>VLOOKUP($B94,'R - RHINonDom'!$A:$G,7,0)</f>
        <v>804.4</v>
      </c>
    </row>
    <row r="95" spans="2:6">
      <c r="B95" s="2444">
        <f t="shared" si="0"/>
        <v>43009</v>
      </c>
      <c r="C95" s="2466">
        <f>VLOOKUP($B95,'R - RHINonDom'!$A:$G,4,0)</f>
        <v>3699</v>
      </c>
      <c r="D95" s="2471">
        <f>VLOOKUP($B95,'R - RHINonDom'!$A:$G,5,0)</f>
        <v>3349</v>
      </c>
      <c r="E95" s="2477">
        <f>VLOOKUP($B95,'R - RHINonDom'!$A:$G,6,0)</f>
        <v>962.4</v>
      </c>
      <c r="F95" s="2478">
        <f>VLOOKUP($B95,'R - RHINonDom'!$A:$G,7,0)</f>
        <v>780.9</v>
      </c>
    </row>
    <row r="96" spans="2:6">
      <c r="B96" s="2444">
        <f t="shared" si="0"/>
        <v>42979</v>
      </c>
      <c r="C96" s="2466">
        <f>VLOOKUP($B96,'R - RHINonDom'!$A:$G,4,0)</f>
        <v>3685</v>
      </c>
      <c r="D96" s="2471">
        <f>VLOOKUP($B96,'R - RHINonDom'!$A:$G,5,0)</f>
        <v>3320</v>
      </c>
      <c r="E96" s="2477">
        <f>VLOOKUP($B96,'R - RHINonDom'!$A:$G,6,0)</f>
        <v>941.3</v>
      </c>
      <c r="F96" s="2478">
        <f>VLOOKUP($B96,'R - RHINonDom'!$A:$G,7,0)</f>
        <v>766.9</v>
      </c>
    </row>
    <row r="97" spans="2:6">
      <c r="B97" s="2444">
        <f t="shared" si="0"/>
        <v>42948</v>
      </c>
      <c r="C97" s="2466">
        <f>VLOOKUP($B97,'R - RHINonDom'!$A:$G,4,0)</f>
        <v>3624</v>
      </c>
      <c r="D97" s="2471">
        <f>VLOOKUP($B97,'R - RHINonDom'!$A:$G,5,0)</f>
        <v>3288</v>
      </c>
      <c r="E97" s="2477">
        <f>VLOOKUP($B97,'R - RHINonDom'!$A:$G,6,0)</f>
        <v>907.7</v>
      </c>
      <c r="F97" s="2478">
        <f>VLOOKUP($B97,'R - RHINonDom'!$A:$G,7,0)</f>
        <v>728.9</v>
      </c>
    </row>
    <row r="98" spans="2:6">
      <c r="B98" s="2444">
        <f t="shared" si="0"/>
        <v>42917</v>
      </c>
      <c r="C98" s="2466">
        <f>VLOOKUP($B98,'R - RHINonDom'!$A:$G,4,0)</f>
        <v>3617</v>
      </c>
      <c r="D98" s="2471">
        <f>VLOOKUP($B98,'R - RHINonDom'!$A:$G,5,0)</f>
        <v>3257</v>
      </c>
      <c r="E98" s="2477">
        <f>VLOOKUP($B98,'R - RHINonDom'!$A:$G,6,0)</f>
        <v>894</v>
      </c>
      <c r="F98" s="2478">
        <f>VLOOKUP($B98,'R - RHINonDom'!$A:$G,7,0)</f>
        <v>703.1</v>
      </c>
    </row>
    <row r="99" spans="2:6">
      <c r="B99" s="2444">
        <f t="shared" si="0"/>
        <v>42887</v>
      </c>
      <c r="C99" s="2466">
        <f>VLOOKUP($B99,'R - RHINonDom'!$A:$G,4,0)</f>
        <v>3611</v>
      </c>
      <c r="D99" s="2471">
        <f>VLOOKUP($B99,'R - RHINonDom'!$A:$G,5,0)</f>
        <v>3213</v>
      </c>
      <c r="E99" s="2477">
        <f>VLOOKUP($B99,'R - RHINonDom'!$A:$G,6,0)</f>
        <v>898.1</v>
      </c>
      <c r="F99" s="2478">
        <f>VLOOKUP($B99,'R - RHINonDom'!$A:$G,7,0)</f>
        <v>687.1</v>
      </c>
    </row>
    <row r="100" spans="2:6">
      <c r="B100" s="2444">
        <f t="shared" si="0"/>
        <v>42856</v>
      </c>
      <c r="C100" s="2466">
        <f>VLOOKUP($B100,'R - RHINonDom'!$A:$G,4,0)</f>
        <v>3444</v>
      </c>
      <c r="D100" s="2471">
        <f>VLOOKUP($B100,'R - RHINonDom'!$A:$G,5,0)</f>
        <v>3170</v>
      </c>
      <c r="E100" s="2477">
        <f>VLOOKUP($B100,'R - RHINonDom'!$A:$G,6,0)</f>
        <v>797</v>
      </c>
      <c r="F100" s="2478">
        <f>VLOOKUP($B100,'R - RHINonDom'!$A:$G,7,0)</f>
        <v>670.7</v>
      </c>
    </row>
    <row r="101" spans="2:6">
      <c r="B101" s="2444">
        <f t="shared" si="0"/>
        <v>42826</v>
      </c>
      <c r="C101" s="2466">
        <f>VLOOKUP($B101,'R - RHINonDom'!$A:$G,4,0)</f>
        <v>3423</v>
      </c>
      <c r="D101" s="2471">
        <f>VLOOKUP($B101,'R - RHINonDom'!$A:$G,5,0)</f>
        <v>3129</v>
      </c>
      <c r="E101" s="2477">
        <f>VLOOKUP($B101,'R - RHINonDom'!$A:$G,6,0)</f>
        <v>786.6</v>
      </c>
      <c r="F101" s="2478">
        <f>VLOOKUP($B101,'R - RHINonDom'!$A:$G,7,0)</f>
        <v>655.1</v>
      </c>
    </row>
    <row r="102" spans="2:6">
      <c r="B102" s="2444">
        <f t="shared" si="0"/>
        <v>42795</v>
      </c>
      <c r="C102" s="2466">
        <f>VLOOKUP($B102,'R - RHINonDom'!$A:$G,4,0)</f>
        <v>3380</v>
      </c>
      <c r="D102" s="2471">
        <f>VLOOKUP($B102,'R - RHINonDom'!$A:$G,5,0)</f>
        <v>3095</v>
      </c>
      <c r="E102" s="2477">
        <f>VLOOKUP($B102,'R - RHINonDom'!$A:$G,6,0)</f>
        <v>746.3</v>
      </c>
      <c r="F102" s="2478">
        <f>VLOOKUP($B102,'R - RHINonDom'!$A:$G,7,0)</f>
        <v>644.20000000000005</v>
      </c>
    </row>
    <row r="103" spans="2:6">
      <c r="B103" s="2444">
        <f t="shared" si="0"/>
        <v>42767</v>
      </c>
      <c r="C103" s="2466">
        <f>VLOOKUP($B103,'R - RHINonDom'!$A:$G,4,0)</f>
        <v>3307</v>
      </c>
      <c r="D103" s="2471">
        <f>VLOOKUP($B103,'R - RHINonDom'!$A:$G,5,0)</f>
        <v>3061</v>
      </c>
      <c r="E103" s="2477">
        <f>VLOOKUP($B103,'R - RHINonDom'!$A:$G,6,0)</f>
        <v>706.5</v>
      </c>
      <c r="F103" s="2478">
        <f>VLOOKUP($B103,'R - RHINonDom'!$A:$G,7,0)</f>
        <v>630.20000000000005</v>
      </c>
    </row>
    <row r="104" spans="2:6">
      <c r="B104" s="2444">
        <f t="shared" si="0"/>
        <v>42736</v>
      </c>
      <c r="C104" s="2466">
        <f>VLOOKUP($B104,'R - RHINonDom'!$A:$G,4,0)</f>
        <v>3268</v>
      </c>
      <c r="D104" s="2471">
        <f>VLOOKUP($B104,'R - RHINonDom'!$A:$G,5,0)</f>
        <v>3023</v>
      </c>
      <c r="E104" s="2477">
        <f>VLOOKUP($B104,'R - RHINonDom'!$A:$G,6,0)</f>
        <v>686.1</v>
      </c>
      <c r="F104" s="2478">
        <f>VLOOKUP($B104,'R - RHINonDom'!$A:$G,7,0)</f>
        <v>617.29999999999905</v>
      </c>
    </row>
    <row r="105" spans="2:6">
      <c r="B105" s="2444">
        <f t="shared" si="0"/>
        <v>42705</v>
      </c>
      <c r="C105" s="2466">
        <f>VLOOKUP($B105,'R - RHINonDom'!$A:$G,4,0)</f>
        <v>3268</v>
      </c>
      <c r="D105" s="2471">
        <f>VLOOKUP($B105,'R - RHINonDom'!$A:$G,5,0)</f>
        <v>2991</v>
      </c>
      <c r="E105" s="2477">
        <f>VLOOKUP($B105,'R - RHINonDom'!$A:$G,6,0)</f>
        <v>684.3</v>
      </c>
      <c r="F105" s="2478">
        <f>VLOOKUP($B105,'R - RHINonDom'!$A:$G,7,0)</f>
        <v>584.6</v>
      </c>
    </row>
    <row r="106" spans="2:6">
      <c r="B106" s="2444">
        <f t="shared" si="0"/>
        <v>42675</v>
      </c>
      <c r="C106" s="2466">
        <f>VLOOKUP($B106,'R - RHINonDom'!$A:$G,4,0)</f>
        <v>3238</v>
      </c>
      <c r="D106" s="2471">
        <f>VLOOKUP($B106,'R - RHINonDom'!$A:$G,5,0)</f>
        <v>2956</v>
      </c>
      <c r="E106" s="2477">
        <f>VLOOKUP($B106,'R - RHINonDom'!$A:$G,6,0)</f>
        <v>673.3</v>
      </c>
      <c r="F106" s="2478">
        <f>VLOOKUP($B106,'R - RHINonDom'!$A:$G,7,0)</f>
        <v>572.20000000000005</v>
      </c>
    </row>
    <row r="107" spans="2:6">
      <c r="B107" s="2444">
        <f t="shared" si="0"/>
        <v>42644</v>
      </c>
      <c r="C107" s="2466">
        <f>VLOOKUP($B107,'R - RHINonDom'!$A:$G,4,0)</f>
        <v>3212</v>
      </c>
      <c r="D107" s="2471">
        <f>VLOOKUP($B107,'R - RHINonDom'!$A:$G,5,0)</f>
        <v>2919</v>
      </c>
      <c r="E107" s="2477">
        <f>VLOOKUP($B107,'R - RHINonDom'!$A:$G,6,0)</f>
        <v>658</v>
      </c>
      <c r="F107" s="2478">
        <f>VLOOKUP($B107,'R - RHINonDom'!$A:$G,7,0)</f>
        <v>563.20000000000005</v>
      </c>
    </row>
    <row r="108" spans="2:6">
      <c r="B108" s="2444">
        <f t="shared" si="0"/>
        <v>42614</v>
      </c>
      <c r="C108" s="2466">
        <f>VLOOKUP($B108,'R - RHINonDom'!$A:$G,4,0)</f>
        <v>3194</v>
      </c>
      <c r="D108" s="2471">
        <f>VLOOKUP($B108,'R - RHINonDom'!$A:$G,5,0)</f>
        <v>2880</v>
      </c>
      <c r="E108" s="2477">
        <f>VLOOKUP($B108,'R - RHINonDom'!$A:$G,6,0)</f>
        <v>652.9</v>
      </c>
      <c r="F108" s="2478">
        <f>VLOOKUP($B108,'R - RHINonDom'!$A:$G,7,0)</f>
        <v>544.9</v>
      </c>
    </row>
    <row r="109" spans="2:6">
      <c r="B109" s="2444">
        <f t="shared" si="0"/>
        <v>42583</v>
      </c>
      <c r="C109" s="2466">
        <f>VLOOKUP($B109,'R - RHINonDom'!$A:$G,4,0)</f>
        <v>3119</v>
      </c>
      <c r="D109" s="2471">
        <f>VLOOKUP($B109,'R - RHINonDom'!$A:$G,5,0)</f>
        <v>2839</v>
      </c>
      <c r="E109" s="2477">
        <f>VLOOKUP($B109,'R - RHINonDom'!$A:$G,6,0)</f>
        <v>629</v>
      </c>
      <c r="F109" s="2478">
        <f>VLOOKUP($B109,'R - RHINonDom'!$A:$G,7,0)</f>
        <v>532.1</v>
      </c>
    </row>
    <row r="110" spans="2:6">
      <c r="B110" s="2444">
        <f t="shared" si="0"/>
        <v>42552</v>
      </c>
      <c r="C110" s="2466">
        <f>VLOOKUP($B110,'R - RHINonDom'!$A:$G,4,0)</f>
        <v>3087</v>
      </c>
      <c r="D110" s="2471">
        <f>VLOOKUP($B110,'R - RHINonDom'!$A:$G,5,0)</f>
        <v>2787</v>
      </c>
      <c r="E110" s="2477">
        <f>VLOOKUP($B110,'R - RHINonDom'!$A:$G,6,0)</f>
        <v>615.5</v>
      </c>
      <c r="F110" s="2478">
        <f>VLOOKUP($B110,'R - RHINonDom'!$A:$G,7,0)</f>
        <v>516.1</v>
      </c>
    </row>
    <row r="111" spans="2:6">
      <c r="B111" s="2444">
        <f t="shared" si="0"/>
        <v>42522</v>
      </c>
      <c r="C111" s="2466">
        <f>VLOOKUP($B111,'R - RHINonDom'!$A:$G,4,0)</f>
        <v>3060</v>
      </c>
      <c r="D111" s="2471">
        <f>VLOOKUP($B111,'R - RHINonDom'!$A:$G,5,0)</f>
        <v>2759</v>
      </c>
      <c r="E111" s="2477">
        <f>VLOOKUP($B111,'R - RHINonDom'!$A:$G,6,0)</f>
        <v>600.9</v>
      </c>
      <c r="F111" s="2478">
        <f>VLOOKUP($B111,'R - RHINonDom'!$A:$G,7,0)</f>
        <v>501.7</v>
      </c>
    </row>
    <row r="112" spans="2:6">
      <c r="B112" s="2444">
        <f t="shared" si="0"/>
        <v>42491</v>
      </c>
      <c r="C112" s="2466">
        <f>VLOOKUP($B112,'R - RHINonDom'!$A:$G,4,0)</f>
        <v>2970</v>
      </c>
      <c r="D112" s="2471">
        <f>VLOOKUP($B112,'R - RHINonDom'!$A:$G,5,0)</f>
        <v>2730</v>
      </c>
      <c r="E112" s="2477">
        <f>VLOOKUP($B112,'R - RHINonDom'!$A:$G,6,0)</f>
        <v>576.5</v>
      </c>
      <c r="F112" s="2478">
        <f>VLOOKUP($B112,'R - RHINonDom'!$A:$G,7,0)</f>
        <v>494.5</v>
      </c>
    </row>
    <row r="113" spans="2:6">
      <c r="B113" s="2444">
        <f t="shared" si="0"/>
        <v>42461</v>
      </c>
      <c r="C113" s="2466">
        <f>VLOOKUP($B113,'R - RHINonDom'!$A:$G,4,0)</f>
        <v>2955</v>
      </c>
      <c r="D113" s="2471">
        <f>VLOOKUP($B113,'R - RHINonDom'!$A:$G,5,0)</f>
        <v>2691</v>
      </c>
      <c r="E113" s="2477">
        <f>VLOOKUP($B113,'R - RHINonDom'!$A:$G,6,0)</f>
        <v>570.70000000000005</v>
      </c>
      <c r="F113" s="2478">
        <f>VLOOKUP($B113,'R - RHINonDom'!$A:$G,7,0)</f>
        <v>473.5</v>
      </c>
    </row>
    <row r="114" spans="2:6">
      <c r="B114" s="2444">
        <f t="shared" si="0"/>
        <v>42430</v>
      </c>
      <c r="C114" s="2466">
        <f>VLOOKUP($B114,'R - RHINonDom'!$A:$G,4,0)</f>
        <v>2926</v>
      </c>
      <c r="D114" s="2471">
        <f>VLOOKUP($B114,'R - RHINonDom'!$A:$G,5,0)</f>
        <v>2656</v>
      </c>
      <c r="E114" s="2477">
        <f>VLOOKUP($B114,'R - RHINonDom'!$A:$G,6,0)</f>
        <v>555.65</v>
      </c>
      <c r="F114" s="2478">
        <f>VLOOKUP($B114,'R - RHINonDom'!$A:$G,7,0)</f>
        <v>458.98</v>
      </c>
    </row>
    <row r="115" spans="2:6">
      <c r="B115" s="2444">
        <f t="shared" si="0"/>
        <v>42401</v>
      </c>
      <c r="C115" s="2466">
        <f>VLOOKUP($B115,'R - RHINonDom'!$A:$G,4,0)</f>
        <v>2839</v>
      </c>
      <c r="D115" s="2471">
        <f>VLOOKUP($B115,'R - RHINonDom'!$A:$G,5,0)</f>
        <v>2617</v>
      </c>
      <c r="E115" s="2477">
        <f>VLOOKUP($B115,'R - RHINonDom'!$A:$G,6,0)</f>
        <v>508.3</v>
      </c>
      <c r="F115" s="2478">
        <f>VLOOKUP($B115,'R - RHINonDom'!$A:$G,7,0)</f>
        <v>452.7</v>
      </c>
    </row>
    <row r="116" spans="2:6">
      <c r="B116" s="2444">
        <f t="shared" si="0"/>
        <v>42370</v>
      </c>
      <c r="C116" s="2466">
        <f>VLOOKUP($B116,'R - RHINonDom'!$A:$G,4,0)</f>
        <v>2836</v>
      </c>
      <c r="D116" s="2471">
        <f>VLOOKUP($B116,'R - RHINonDom'!$A:$G,5,0)</f>
        <v>2577</v>
      </c>
      <c r="E116" s="2477">
        <f>VLOOKUP($B116,'R - RHINonDom'!$A:$G,6,0)</f>
        <v>511.17999999999898</v>
      </c>
      <c r="F116" s="2478">
        <f>VLOOKUP($B116,'R - RHINonDom'!$A:$G,7,0)</f>
        <v>436.51899999999898</v>
      </c>
    </row>
    <row r="117" spans="2:6">
      <c r="B117" s="2444">
        <f t="shared" si="0"/>
        <v>42339</v>
      </c>
      <c r="C117" s="2466">
        <f>VLOOKUP($B117,'R - RHINonDom'!$A:$G,4,0)</f>
        <v>2818</v>
      </c>
      <c r="D117" s="2471">
        <f>VLOOKUP($B117,'R - RHINonDom'!$A:$G,5,0)</f>
        <v>2519</v>
      </c>
      <c r="E117" s="2477">
        <f>VLOOKUP($B117,'R - RHINonDom'!$A:$G,6,0)</f>
        <v>506.510999999999</v>
      </c>
      <c r="F117" s="2478">
        <f>VLOOKUP($B117,'R - RHINonDom'!$A:$G,7,0)</f>
        <v>421.26399999999899</v>
      </c>
    </row>
    <row r="118" spans="2:6">
      <c r="B118" s="2444">
        <f t="shared" si="0"/>
        <v>42309</v>
      </c>
      <c r="C118" s="2466">
        <f>VLOOKUP($B118,'R - RHINonDom'!$A:$G,4,0)</f>
        <v>2748</v>
      </c>
      <c r="D118" s="2471">
        <f>VLOOKUP($B118,'R - RHINonDom'!$A:$G,5,0)</f>
        <v>2465</v>
      </c>
      <c r="E118" s="2477">
        <f>VLOOKUP($B118,'R - RHINonDom'!$A:$G,6,0)</f>
        <v>487.09</v>
      </c>
      <c r="F118" s="2478">
        <f>VLOOKUP($B118,'R - RHINonDom'!$A:$G,7,0)</f>
        <v>409.85700000000003</v>
      </c>
    </row>
    <row r="119" spans="2:6">
      <c r="B119" s="2444">
        <f t="shared" si="0"/>
        <v>42278</v>
      </c>
      <c r="C119" s="2466">
        <f>VLOOKUP($B119,'R - RHINonDom'!$A:$G,4,0)</f>
        <v>2717</v>
      </c>
      <c r="D119" s="2471">
        <f>VLOOKUP($B119,'R - RHINonDom'!$A:$G,5,0)</f>
        <v>2385</v>
      </c>
      <c r="E119" s="2477">
        <f>VLOOKUP($B119,'R - RHINonDom'!$A:$G,6,0)</f>
        <v>476.03599999999898</v>
      </c>
      <c r="F119" s="2478">
        <f>VLOOKUP($B119,'R - RHINonDom'!$A:$G,7,0)</f>
        <v>395.74700000000001</v>
      </c>
    </row>
    <row r="120" spans="2:6">
      <c r="B120" s="2444">
        <f t="shared" si="0"/>
        <v>42248</v>
      </c>
      <c r="C120" s="2466">
        <f>VLOOKUP($B120,'R - RHINonDom'!$A:$G,4,0)</f>
        <v>2703</v>
      </c>
      <c r="D120" s="2471">
        <f>VLOOKUP($B120,'R - RHINonDom'!$A:$G,5,0)</f>
        <v>2327</v>
      </c>
      <c r="E120" s="2477">
        <f>VLOOKUP($B120,'R - RHINonDom'!$A:$G,6,0)</f>
        <v>470.26299999999901</v>
      </c>
      <c r="F120" s="2478">
        <f>VLOOKUP($B120,'R - RHINonDom'!$A:$G,7,0)</f>
        <v>385.73399999999901</v>
      </c>
    </row>
    <row r="121" spans="2:6">
      <c r="B121" s="2444">
        <f t="shared" si="0"/>
        <v>42217</v>
      </c>
      <c r="C121" s="2466">
        <f>VLOOKUP($B121,'R - RHINonDom'!$A:$G,4,0)</f>
        <v>2636</v>
      </c>
      <c r="D121" s="2471">
        <f>VLOOKUP($B121,'R - RHINonDom'!$A:$G,5,0)</f>
        <v>2260</v>
      </c>
      <c r="E121" s="2477">
        <f>VLOOKUP($B121,'R - RHINonDom'!$A:$G,6,0)</f>
        <v>461.35199999999901</v>
      </c>
      <c r="F121" s="2478">
        <f>VLOOKUP($B121,'R - RHINonDom'!$A:$G,7,0)</f>
        <v>372.628999999999</v>
      </c>
    </row>
    <row r="122" spans="2:6">
      <c r="B122" s="2444">
        <f t="shared" si="0"/>
        <v>42186</v>
      </c>
      <c r="C122" s="2466">
        <f>VLOOKUP($B122,'R - RHINonDom'!$A:$G,4,0)</f>
        <v>2620</v>
      </c>
      <c r="D122" s="2471">
        <f>VLOOKUP($B122,'R - RHINonDom'!$A:$G,5,0)</f>
        <v>2149</v>
      </c>
      <c r="E122" s="2477">
        <f>VLOOKUP($B122,'R - RHINonDom'!$A:$G,6,0)</f>
        <v>455.959</v>
      </c>
      <c r="F122" s="2478">
        <f>VLOOKUP($B122,'R - RHINonDom'!$A:$G,7,0)</f>
        <v>349.72199999999901</v>
      </c>
    </row>
    <row r="123" spans="2:6">
      <c r="B123" s="2444">
        <f t="shared" si="0"/>
        <v>42156</v>
      </c>
      <c r="C123" s="2466">
        <f>VLOOKUP($B123,'R - RHINonDom'!$A:$G,4,0)</f>
        <v>2622</v>
      </c>
      <c r="D123" s="2471">
        <f>VLOOKUP($B123,'R - RHINonDom'!$A:$G,5,0)</f>
        <v>1992</v>
      </c>
      <c r="E123" s="2477">
        <f>VLOOKUP($B123,'R - RHINonDom'!$A:$G,6,0)</f>
        <v>450.7</v>
      </c>
      <c r="F123" s="2478">
        <f>VLOOKUP($B123,'R - RHINonDom'!$A:$G,7,0)</f>
        <v>325.71199999999902</v>
      </c>
    </row>
    <row r="124" spans="2:6">
      <c r="B124" s="2444">
        <f t="shared" si="0"/>
        <v>42125</v>
      </c>
      <c r="C124" s="2466">
        <f>VLOOKUP($B124,'R - RHINonDom'!$A:$G,4,0)</f>
        <v>2487</v>
      </c>
      <c r="D124" s="2471">
        <f>VLOOKUP($B124,'R - RHINonDom'!$A:$G,5,0)</f>
        <v>1850</v>
      </c>
      <c r="E124" s="2477">
        <f>VLOOKUP($B124,'R - RHINonDom'!$A:$G,6,0)</f>
        <v>433.00099999999901</v>
      </c>
      <c r="F124" s="2478">
        <f>VLOOKUP($B124,'R - RHINonDom'!$A:$G,7,0)</f>
        <v>305.37</v>
      </c>
    </row>
    <row r="125" spans="2:6">
      <c r="B125" s="2444">
        <f t="shared" si="0"/>
        <v>42095</v>
      </c>
      <c r="C125" s="2466">
        <f>VLOOKUP($B125,'R - RHINonDom'!$A:$G,4,0)</f>
        <v>2476</v>
      </c>
      <c r="D125" s="2471">
        <f>VLOOKUP($B125,'R - RHINonDom'!$A:$G,5,0)</f>
        <v>1704</v>
      </c>
      <c r="E125" s="2477">
        <f>VLOOKUP($B125,'R - RHINonDom'!$A:$G,6,0)</f>
        <v>426.863</v>
      </c>
      <c r="F125" s="2478">
        <f>VLOOKUP($B125,'R - RHINonDom'!$A:$G,7,0)</f>
        <v>284.35700000000003</v>
      </c>
    </row>
    <row r="126" spans="2:6">
      <c r="B126" s="2444">
        <f>DATE(YEAR(B127),MONTH(B127)+1,DAY(B127))</f>
        <v>42064</v>
      </c>
      <c r="C126" s="2466">
        <f>VLOOKUP($B126,'R - RHINonDom'!$A:$G,4,0)</f>
        <v>2467</v>
      </c>
      <c r="D126" s="2471">
        <f>VLOOKUP($B126,'R - RHINonDom'!$A:$G,5,0)</f>
        <v>1589</v>
      </c>
      <c r="E126" s="2477">
        <f>VLOOKUP($B126,'R - RHINonDom'!$A:$G,6,0)</f>
        <v>445.17399999999901</v>
      </c>
      <c r="F126" s="2478">
        <f>VLOOKUP($B126,'R - RHINonDom'!$A:$G,7,0)</f>
        <v>267.74499999999898</v>
      </c>
    </row>
    <row r="127" spans="2:6" ht="13.5" thickBot="1">
      <c r="B127" s="2445">
        <v>42036</v>
      </c>
      <c r="C127" s="2467">
        <f>VLOOKUP($B127,'R - RHINonDom'!$A:$G,4,0)</f>
        <v>2157</v>
      </c>
      <c r="D127" s="2472">
        <f>VLOOKUP($B127,'R - RHINonDom'!$A:$G,5,0)</f>
        <v>1457</v>
      </c>
      <c r="E127" s="2479">
        <f>VLOOKUP($B127,'R - RHINonDom'!$A:$G,6,0)</f>
        <v>405.60399999999998</v>
      </c>
      <c r="F127" s="2480">
        <f>VLOOKUP($B127,'R - RHINonDom'!$A:$G,7,0)</f>
        <v>250.21799999999899</v>
      </c>
    </row>
  </sheetData>
  <mergeCells count="23">
    <mergeCell ref="B13:C15"/>
    <mergeCell ref="I13:I15"/>
    <mergeCell ref="D13:D15"/>
    <mergeCell ref="E13:E15"/>
    <mergeCell ref="F13:F15"/>
    <mergeCell ref="G13:G15"/>
    <mergeCell ref="H13:H15"/>
    <mergeCell ref="B12:I12"/>
    <mergeCell ref="B71:F71"/>
    <mergeCell ref="B33:G33"/>
    <mergeCell ref="B16:C16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</mergeCells>
  <hyperlinks>
    <hyperlink ref="E1" location="Contents!A1" display="Back to Summary Page" xr:uid="{00000000-0004-0000-2D00-000000000000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181">
    <tabColor rgb="FF39AB2C"/>
  </sheetPr>
  <dimension ref="A1:M56"/>
  <sheetViews>
    <sheetView workbookViewId="0"/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30.140625" bestFit="1" customWidth="1"/>
    <col min="5" max="5" width="28.7109375" bestFit="1" customWidth="1"/>
    <col min="6" max="6" width="34" bestFit="1" customWidth="1"/>
    <col min="7" max="7" width="32.5703125" bestFit="1" customWidth="1"/>
    <col min="8" max="8" width="19.28515625" bestFit="1" customWidth="1"/>
    <col min="9" max="9" width="18" bestFit="1" customWidth="1"/>
    <col min="10" max="10" width="16.140625" bestFit="1" customWidth="1"/>
    <col min="11" max="11" width="14.85546875" bestFit="1" customWidth="1"/>
    <col min="12" max="12" width="15.85546875" bestFit="1" customWidth="1"/>
    <col min="13" max="13" width="14.5703125" bestFit="1" customWidth="1"/>
  </cols>
  <sheetData>
    <row r="1" spans="1:13">
      <c r="A1" t="s">
        <v>448</v>
      </c>
      <c r="B1" t="s">
        <v>793</v>
      </c>
      <c r="C1" t="s">
        <v>206</v>
      </c>
      <c r="D1" t="s">
        <v>2364</v>
      </c>
      <c r="E1" t="s">
        <v>2365</v>
      </c>
      <c r="F1" t="s">
        <v>2366</v>
      </c>
      <c r="G1" t="s">
        <v>2367</v>
      </c>
      <c r="H1" t="s">
        <v>2368</v>
      </c>
      <c r="I1" t="s">
        <v>2369</v>
      </c>
      <c r="J1" t="s">
        <v>2370</v>
      </c>
      <c r="K1" t="s">
        <v>2371</v>
      </c>
      <c r="L1" t="s">
        <v>2372</v>
      </c>
      <c r="M1" t="s">
        <v>2373</v>
      </c>
    </row>
    <row r="2" spans="1:13">
      <c r="A2" s="244">
        <v>42036</v>
      </c>
      <c r="B2" t="s">
        <v>52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2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2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2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2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2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2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2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2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2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2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2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2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2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2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2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2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2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2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2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2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2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2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2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2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2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2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2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2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2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2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2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2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2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2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2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2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2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2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2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2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2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2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2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2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2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2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2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2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2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2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2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2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2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2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82">
    <tabColor rgb="FF39AB2C"/>
  </sheetPr>
  <dimension ref="A1:D34"/>
  <sheetViews>
    <sheetView workbookViewId="0">
      <selection activeCell="D1" sqref="D1"/>
    </sheetView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5703125" bestFit="1" customWidth="1"/>
  </cols>
  <sheetData>
    <row r="1" spans="1:4">
      <c r="A1" t="s">
        <v>448</v>
      </c>
      <c r="B1" t="s">
        <v>793</v>
      </c>
      <c r="C1" t="s">
        <v>1430</v>
      </c>
      <c r="D1" t="s">
        <v>2386</v>
      </c>
    </row>
    <row r="2" spans="1:4">
      <c r="A2" s="244">
        <v>43678</v>
      </c>
      <c r="B2" t="s">
        <v>529</v>
      </c>
      <c r="C2" t="s">
        <v>62</v>
      </c>
      <c r="D2">
        <v>14047</v>
      </c>
    </row>
    <row r="3" spans="1:4">
      <c r="A3" s="244">
        <v>43678</v>
      </c>
      <c r="B3" t="s">
        <v>656</v>
      </c>
      <c r="C3" t="s">
        <v>70</v>
      </c>
      <c r="D3">
        <v>49</v>
      </c>
    </row>
    <row r="4" spans="1:4">
      <c r="A4" s="244">
        <v>43678</v>
      </c>
      <c r="B4" t="s">
        <v>657</v>
      </c>
      <c r="C4" t="s">
        <v>71</v>
      </c>
      <c r="D4">
        <v>1158</v>
      </c>
    </row>
    <row r="5" spans="1:4">
      <c r="A5" s="244">
        <v>43678</v>
      </c>
      <c r="B5" t="s">
        <v>658</v>
      </c>
      <c r="C5" t="s">
        <v>72</v>
      </c>
      <c r="D5">
        <v>310</v>
      </c>
    </row>
    <row r="6" spans="1:4">
      <c r="A6" s="244">
        <v>43678</v>
      </c>
      <c r="B6" t="s">
        <v>659</v>
      </c>
      <c r="C6" t="s">
        <v>660</v>
      </c>
      <c r="D6">
        <v>717</v>
      </c>
    </row>
    <row r="7" spans="1:4">
      <c r="A7" s="244">
        <v>43678</v>
      </c>
      <c r="B7" t="s">
        <v>661</v>
      </c>
      <c r="C7" t="s">
        <v>662</v>
      </c>
      <c r="D7">
        <v>112</v>
      </c>
    </row>
    <row r="8" spans="1:4">
      <c r="A8" s="244">
        <v>43678</v>
      </c>
      <c r="B8" t="s">
        <v>663</v>
      </c>
      <c r="C8" t="s">
        <v>74</v>
      </c>
      <c r="D8">
        <v>34</v>
      </c>
    </row>
    <row r="9" spans="1:4">
      <c r="A9" s="244">
        <v>43678</v>
      </c>
      <c r="B9" t="s">
        <v>664</v>
      </c>
      <c r="C9" t="s">
        <v>665</v>
      </c>
      <c r="D9">
        <v>1572</v>
      </c>
    </row>
    <row r="10" spans="1:4">
      <c r="A10" s="244">
        <v>43678</v>
      </c>
      <c r="B10" t="s">
        <v>666</v>
      </c>
      <c r="C10" t="s">
        <v>76</v>
      </c>
      <c r="D10">
        <v>38</v>
      </c>
    </row>
    <row r="11" spans="1:4">
      <c r="A11" s="244">
        <v>43678</v>
      </c>
      <c r="B11" t="s">
        <v>667</v>
      </c>
      <c r="C11" t="s">
        <v>77</v>
      </c>
      <c r="D11">
        <v>198</v>
      </c>
    </row>
    <row r="12" spans="1:4">
      <c r="A12" s="244">
        <v>43678</v>
      </c>
      <c r="B12" t="s">
        <v>668</v>
      </c>
      <c r="C12" t="s">
        <v>78</v>
      </c>
      <c r="D12">
        <v>46</v>
      </c>
    </row>
    <row r="13" spans="1:4">
      <c r="A13" s="244">
        <v>43678</v>
      </c>
      <c r="B13" t="s">
        <v>669</v>
      </c>
      <c r="C13" t="s">
        <v>79</v>
      </c>
      <c r="D13">
        <v>232</v>
      </c>
    </row>
    <row r="14" spans="1:4">
      <c r="A14" s="244">
        <v>43678</v>
      </c>
      <c r="B14" t="s">
        <v>670</v>
      </c>
      <c r="C14" t="s">
        <v>80</v>
      </c>
      <c r="D14">
        <v>38</v>
      </c>
    </row>
    <row r="15" spans="1:4">
      <c r="A15" s="244">
        <v>43678</v>
      </c>
      <c r="B15" t="s">
        <v>671</v>
      </c>
      <c r="C15" t="s">
        <v>83</v>
      </c>
      <c r="D15">
        <v>91</v>
      </c>
    </row>
    <row r="16" spans="1:4">
      <c r="A16" s="244">
        <v>43678</v>
      </c>
      <c r="B16" t="s">
        <v>1277</v>
      </c>
      <c r="C16" t="s">
        <v>84</v>
      </c>
      <c r="D16">
        <v>458</v>
      </c>
    </row>
    <row r="17" spans="1:4">
      <c r="A17" s="244">
        <v>43678</v>
      </c>
      <c r="B17" t="s">
        <v>673</v>
      </c>
      <c r="C17" t="s">
        <v>85</v>
      </c>
      <c r="D17">
        <v>35</v>
      </c>
    </row>
    <row r="18" spans="1:4">
      <c r="A18" s="244">
        <v>43678</v>
      </c>
      <c r="B18" t="s">
        <v>674</v>
      </c>
      <c r="C18" t="s">
        <v>86</v>
      </c>
      <c r="D18">
        <v>2387</v>
      </c>
    </row>
    <row r="19" spans="1:4">
      <c r="A19" s="244">
        <v>43678</v>
      </c>
      <c r="B19" t="s">
        <v>675</v>
      </c>
      <c r="C19" t="s">
        <v>87</v>
      </c>
      <c r="D19">
        <v>30</v>
      </c>
    </row>
    <row r="20" spans="1:4">
      <c r="A20" s="244">
        <v>43678</v>
      </c>
      <c r="B20" t="s">
        <v>676</v>
      </c>
      <c r="C20" t="s">
        <v>88</v>
      </c>
      <c r="D20">
        <v>96</v>
      </c>
    </row>
    <row r="21" spans="1:4">
      <c r="A21" s="244">
        <v>43678</v>
      </c>
      <c r="B21" t="s">
        <v>677</v>
      </c>
      <c r="C21" t="s">
        <v>89</v>
      </c>
      <c r="D21">
        <v>463</v>
      </c>
    </row>
    <row r="22" spans="1:4">
      <c r="A22" s="244">
        <v>43678</v>
      </c>
      <c r="B22" t="s">
        <v>678</v>
      </c>
      <c r="C22" t="s">
        <v>486</v>
      </c>
      <c r="D22">
        <v>795</v>
      </c>
    </row>
    <row r="23" spans="1:4">
      <c r="A23" s="244">
        <v>43678</v>
      </c>
      <c r="B23" t="s">
        <v>679</v>
      </c>
      <c r="C23" t="s">
        <v>90</v>
      </c>
      <c r="D23">
        <v>177</v>
      </c>
    </row>
    <row r="24" spans="1:4">
      <c r="A24" s="244">
        <v>43678</v>
      </c>
      <c r="B24" t="s">
        <v>680</v>
      </c>
      <c r="C24" t="s">
        <v>91</v>
      </c>
      <c r="D24">
        <v>87</v>
      </c>
    </row>
    <row r="25" spans="1:4">
      <c r="A25" s="244">
        <v>43678</v>
      </c>
      <c r="B25" t="s">
        <v>681</v>
      </c>
      <c r="C25" t="s">
        <v>92</v>
      </c>
      <c r="D25">
        <v>399</v>
      </c>
    </row>
    <row r="26" spans="1:4">
      <c r="A26" s="244">
        <v>43678</v>
      </c>
      <c r="B26" t="s">
        <v>1286</v>
      </c>
      <c r="C26" t="s">
        <v>683</v>
      </c>
      <c r="D26">
        <v>809</v>
      </c>
    </row>
    <row r="27" spans="1:4">
      <c r="A27" s="244">
        <v>43678</v>
      </c>
      <c r="B27" t="s">
        <v>684</v>
      </c>
      <c r="C27" t="s">
        <v>94</v>
      </c>
      <c r="D27">
        <v>65</v>
      </c>
    </row>
    <row r="28" spans="1:4">
      <c r="A28" s="244">
        <v>43678</v>
      </c>
      <c r="B28" t="s">
        <v>685</v>
      </c>
      <c r="C28" t="s">
        <v>95</v>
      </c>
      <c r="D28">
        <v>686</v>
      </c>
    </row>
    <row r="29" spans="1:4">
      <c r="A29" s="244">
        <v>43678</v>
      </c>
      <c r="B29" t="s">
        <v>686</v>
      </c>
      <c r="C29" t="s">
        <v>96</v>
      </c>
      <c r="D29">
        <v>230</v>
      </c>
    </row>
    <row r="30" spans="1:4">
      <c r="A30" s="244">
        <v>43678</v>
      </c>
      <c r="B30" t="s">
        <v>687</v>
      </c>
      <c r="C30" t="s">
        <v>97</v>
      </c>
      <c r="D30">
        <v>241</v>
      </c>
    </row>
    <row r="31" spans="1:4">
      <c r="A31" s="244">
        <v>43678</v>
      </c>
      <c r="B31" t="s">
        <v>688</v>
      </c>
      <c r="C31" t="s">
        <v>98</v>
      </c>
      <c r="D31">
        <v>1987</v>
      </c>
    </row>
    <row r="32" spans="1:4">
      <c r="A32" s="244">
        <v>43678</v>
      </c>
      <c r="B32" t="s">
        <v>689</v>
      </c>
      <c r="C32" t="s">
        <v>99</v>
      </c>
      <c r="D32">
        <v>360</v>
      </c>
    </row>
    <row r="33" spans="1:4">
      <c r="A33" s="244">
        <v>43678</v>
      </c>
      <c r="B33" t="s">
        <v>690</v>
      </c>
      <c r="C33" t="s">
        <v>100</v>
      </c>
      <c r="D33">
        <v>21</v>
      </c>
    </row>
    <row r="34" spans="1:4">
      <c r="A34" s="244">
        <v>43678</v>
      </c>
      <c r="B34" t="s">
        <v>691</v>
      </c>
      <c r="C34" t="s">
        <v>101</v>
      </c>
      <c r="D34">
        <v>12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183">
    <tabColor rgb="FF39AB2C"/>
  </sheetPr>
  <dimension ref="A1:G56"/>
  <sheetViews>
    <sheetView topLeftCell="A31" workbookViewId="0">
      <selection activeCell="D1" sqref="D1:G1"/>
    </sheetView>
  </sheetViews>
  <sheetFormatPr defaultRowHeight="12.75"/>
  <cols>
    <col min="1" max="1" width="7.140625" bestFit="1" customWidth="1"/>
    <col min="2" max="2" width="10.28515625" bestFit="1" customWidth="1"/>
    <col min="3" max="3" width="8.28515625" bestFit="1" customWidth="1"/>
    <col min="4" max="4" width="14.5703125" bestFit="1" customWidth="1"/>
    <col min="5" max="5" width="23.5703125" bestFit="1" customWidth="1"/>
    <col min="6" max="6" width="24" bestFit="1" customWidth="1"/>
    <col min="7" max="7" width="33.42578125" bestFit="1" customWidth="1"/>
  </cols>
  <sheetData>
    <row r="1" spans="1:7">
      <c r="A1" t="s">
        <v>448</v>
      </c>
      <c r="B1" t="s">
        <v>793</v>
      </c>
      <c r="C1" t="s">
        <v>206</v>
      </c>
      <c r="D1" t="s">
        <v>2379</v>
      </c>
      <c r="E1" t="s">
        <v>2380</v>
      </c>
      <c r="F1" t="s">
        <v>2381</v>
      </c>
      <c r="G1" t="s">
        <v>2382</v>
      </c>
    </row>
    <row r="2" spans="1:7">
      <c r="A2" s="244">
        <v>42036</v>
      </c>
      <c r="B2" t="s">
        <v>52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2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2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2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2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2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2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2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2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2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2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2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2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2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2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2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2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2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2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2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2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2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2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2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2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2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2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2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2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2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2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2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2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2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2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2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2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2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2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2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2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2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2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2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2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2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2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2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2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2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2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2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2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2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2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60"/>
  <sheetViews>
    <sheetView showGridLines="0" topLeftCell="A16" zoomScaleNormal="100" workbookViewId="0">
      <selection activeCell="P31" sqref="P31"/>
    </sheetView>
  </sheetViews>
  <sheetFormatPr defaultColWidth="9.140625" defaultRowHeight="12.75"/>
  <cols>
    <col min="1" max="1" width="2.85546875" style="528" customWidth="1"/>
    <col min="2" max="2" width="32.28515625" style="528" customWidth="1"/>
    <col min="3" max="3" width="9.140625" style="528" customWidth="1"/>
    <col min="4" max="12" width="9.140625" style="528"/>
    <col min="13" max="13" width="9.140625" style="528" customWidth="1"/>
    <col min="14" max="14" width="10.28515625" style="528" bestFit="1" customWidth="1"/>
    <col min="15" max="17" width="10.28515625" style="528" customWidth="1"/>
    <col min="18" max="18" width="10.85546875" style="528" customWidth="1"/>
    <col min="19" max="27" width="9.140625" style="528"/>
    <col min="28" max="28" width="11.42578125" style="528" bestFit="1" customWidth="1"/>
    <col min="29" max="31" width="9.140625" style="528"/>
    <col min="32" max="33" width="9.5703125" style="528" bestFit="1" customWidth="1"/>
    <col min="34" max="16384" width="9.140625" style="528"/>
  </cols>
  <sheetData>
    <row r="1" spans="1:18" ht="18">
      <c r="A1" s="527" t="s">
        <v>478</v>
      </c>
      <c r="E1" s="529" t="s">
        <v>202</v>
      </c>
    </row>
    <row r="2" spans="1:18" ht="15.75">
      <c r="A2" s="530"/>
      <c r="K2" s="531"/>
      <c r="L2" s="531"/>
      <c r="M2" s="531"/>
      <c r="N2" s="531"/>
      <c r="O2" s="531"/>
      <c r="P2" s="531"/>
      <c r="Q2" s="531"/>
      <c r="R2" s="531"/>
    </row>
    <row r="3" spans="1:18" s="535" customFormat="1" ht="15">
      <c r="A3" s="532" t="s">
        <v>1566</v>
      </c>
      <c r="B3" s="533"/>
      <c r="C3" s="533"/>
      <c r="D3" s="533"/>
      <c r="E3" s="533"/>
      <c r="F3" s="534"/>
      <c r="G3" s="534"/>
      <c r="H3" s="534"/>
      <c r="I3" s="534"/>
      <c r="J3" s="534"/>
      <c r="K3" s="534"/>
    </row>
    <row r="4" spans="1:18" s="535" customFormat="1">
      <c r="A4" s="536" t="str">
        <f ca="1">MID(CELL("filename",A1),FIND("]",CELL("filename",A1))+1,255)</f>
        <v>Renewable energy target</v>
      </c>
      <c r="B4" s="533"/>
      <c r="C4" s="533"/>
      <c r="D4" s="533"/>
      <c r="E4" s="533"/>
      <c r="F4" s="534"/>
      <c r="G4" s="534"/>
      <c r="H4" s="534"/>
      <c r="I4" s="534"/>
      <c r="J4" s="534"/>
      <c r="K4" s="534"/>
      <c r="P4" s="537"/>
      <c r="Q4" s="537"/>
    </row>
    <row r="5" spans="1:18">
      <c r="A5" s="538"/>
      <c r="P5" s="537"/>
      <c r="Q5" s="537"/>
    </row>
    <row r="6" spans="1:18" s="541" customFormat="1">
      <c r="A6" s="150" t="s">
        <v>379</v>
      </c>
      <c r="B6" s="540" t="s">
        <v>416</v>
      </c>
      <c r="C6" s="528" t="s">
        <v>1096</v>
      </c>
      <c r="P6" s="537"/>
      <c r="Q6" s="537"/>
    </row>
    <row r="7" spans="1:18" s="541" customFormat="1">
      <c r="A7" s="542"/>
      <c r="B7" s="540"/>
      <c r="C7" s="528" t="s">
        <v>1105</v>
      </c>
      <c r="P7" s="537"/>
      <c r="Q7" s="537"/>
    </row>
    <row r="8" spans="1:18" s="541" customFormat="1">
      <c r="A8" s="542"/>
      <c r="B8" s="543"/>
      <c r="C8" s="528" t="s">
        <v>1097</v>
      </c>
      <c r="P8" s="537"/>
      <c r="Q8" s="537"/>
    </row>
    <row r="9" spans="1:18" s="541" customFormat="1">
      <c r="A9" s="542"/>
      <c r="B9" s="543"/>
      <c r="C9" s="528" t="s">
        <v>1098</v>
      </c>
      <c r="P9" s="537"/>
      <c r="Q9" s="537"/>
    </row>
    <row r="10" spans="1:18" s="541" customFormat="1">
      <c r="A10" s="542"/>
      <c r="B10" s="544" t="s">
        <v>24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P10" s="537"/>
      <c r="Q10" s="537"/>
    </row>
    <row r="11" spans="1:18" s="541" customFormat="1">
      <c r="A11" s="542"/>
      <c r="B11" s="543"/>
      <c r="C11" s="529" t="str">
        <f>HYPERLINK(VLOOKUP(C7,Sources!$A:$G,2,0))</f>
        <v>https://www.gov.uk/government/statistics/energy-trends-section-6-renewables</v>
      </c>
    </row>
    <row r="12" spans="1:18" s="541" customFormat="1">
      <c r="A12" s="542"/>
      <c r="B12" s="543"/>
      <c r="C12" s="529" t="str">
        <f>HYPERLINK(VLOOKUP(C8,Sources!$A:$G,2,0))</f>
        <v>https://www.gov.uk/government/collections/electricity-statistics</v>
      </c>
    </row>
    <row r="13" spans="1:18" s="541" customFormat="1">
      <c r="A13" s="542"/>
      <c r="B13" s="543"/>
      <c r="C13" s="529" t="str">
        <f>HYPERLINK(VLOOKUP(C9,Sources!$A:$G,2,0))</f>
        <v>http://www.energysavingtrust.org.uk/resources/reports</v>
      </c>
    </row>
    <row r="14" spans="1:18">
      <c r="A14" s="545"/>
      <c r="B14" s="544" t="s">
        <v>243</v>
      </c>
      <c r="C14" s="546" t="str">
        <f>HYPERLINK(VLOOKUP(C6,Sources!$A:$G,3,0))</f>
        <v>https://assets.publishing.service.gov.uk/government/uploads/system/uploads/attachment_data/file/647301/file45732.xls</v>
      </c>
    </row>
    <row r="15" spans="1:18">
      <c r="A15" s="545"/>
      <c r="B15" s="543"/>
      <c r="C15" s="546" t="str">
        <f>HYPERLINK(VLOOKUP(C7,Sources!$A:$G,3,0))</f>
        <v>https://assets.publishing.service.gov.uk/government/uploads/system/uploads/attachment_data/file/743592/ET_6.1.xls</v>
      </c>
    </row>
    <row r="16" spans="1:18">
      <c r="A16" s="545"/>
      <c r="B16" s="547"/>
      <c r="C16" s="546" t="str">
        <f>HYPERLINK(VLOOKUP(C8,Sources!$A:$G,3,0))</f>
        <v>https://assets.publishing.service.gov.uk/government/uploads/system/uploads/attachment_data/file/766072/Regional_Electricity_Generation_and_Supply.xls</v>
      </c>
    </row>
    <row r="17" spans="1:37">
      <c r="A17" s="545"/>
      <c r="B17" s="547"/>
      <c r="C17" s="546" t="str">
        <f>HYPERLINK(VLOOKUP(C9,Sources!$A:$G,3,0))</f>
        <v>http://www.energysavingtrust.org.uk/sites/default/files/reports/Renewable%20Heat%20Report%20%202018.pdf</v>
      </c>
    </row>
    <row r="18" spans="1:37">
      <c r="A18" s="545"/>
      <c r="B18" s="540" t="s">
        <v>835</v>
      </c>
      <c r="C18" s="542" t="s">
        <v>836</v>
      </c>
      <c r="E18" s="548" t="s">
        <v>837</v>
      </c>
    </row>
    <row r="19" spans="1:37">
      <c r="A19" s="545"/>
      <c r="B19" s="549">
        <v>43709</v>
      </c>
      <c r="C19" s="549">
        <f>DATE(YEAR(B19),MONTH(B19)+3,DAY(B19))</f>
        <v>43800</v>
      </c>
      <c r="E19" s="528" t="s">
        <v>839</v>
      </c>
    </row>
    <row r="20" spans="1:37">
      <c r="A20" s="545"/>
      <c r="B20" s="549"/>
      <c r="C20" s="549"/>
    </row>
    <row r="21" spans="1:37">
      <c r="B21" s="538" t="s">
        <v>1565</v>
      </c>
      <c r="P21" s="550"/>
      <c r="Q21" s="550"/>
      <c r="R21" s="550"/>
      <c r="S21" s="538"/>
      <c r="Y21" s="551"/>
      <c r="Z21" s="551"/>
      <c r="AA21" s="551"/>
      <c r="AB21" s="552"/>
      <c r="AC21" s="552"/>
      <c r="AD21" s="552"/>
      <c r="AE21" s="552"/>
      <c r="AF21" s="552"/>
      <c r="AG21" s="552"/>
      <c r="AH21" s="553"/>
      <c r="AI21" s="553"/>
      <c r="AJ21" s="553"/>
    </row>
    <row r="22" spans="1:37" s="545" customFormat="1">
      <c r="B22" s="554"/>
      <c r="C22" s="555">
        <v>2005</v>
      </c>
      <c r="D22" s="555">
        <f>C22+1</f>
        <v>2006</v>
      </c>
      <c r="E22" s="555">
        <f t="shared" ref="E22:M22" si="0">D22+1</f>
        <v>2007</v>
      </c>
      <c r="F22" s="555">
        <f t="shared" si="0"/>
        <v>2008</v>
      </c>
      <c r="G22" s="555">
        <f t="shared" si="0"/>
        <v>2009</v>
      </c>
      <c r="H22" s="555">
        <f t="shared" si="0"/>
        <v>2010</v>
      </c>
      <c r="I22" s="555">
        <f t="shared" si="0"/>
        <v>2011</v>
      </c>
      <c r="J22" s="555">
        <f t="shared" si="0"/>
        <v>2012</v>
      </c>
      <c r="K22" s="555">
        <f t="shared" si="0"/>
        <v>2013</v>
      </c>
      <c r="L22" s="555">
        <f t="shared" si="0"/>
        <v>2014</v>
      </c>
      <c r="M22" s="555">
        <f t="shared" si="0"/>
        <v>2015</v>
      </c>
      <c r="N22" s="555">
        <f>M22+1</f>
        <v>2016</v>
      </c>
      <c r="O22" s="555">
        <f>N22+1</f>
        <v>2017</v>
      </c>
      <c r="P22" s="556">
        <v>2018</v>
      </c>
      <c r="Q22" s="557"/>
      <c r="R22" s="557"/>
      <c r="S22" s="557"/>
      <c r="Z22" s="558"/>
      <c r="AA22" s="558"/>
      <c r="AB22" s="558"/>
      <c r="AC22" s="559"/>
      <c r="AD22" s="559"/>
      <c r="AE22" s="559"/>
      <c r="AF22" s="559"/>
      <c r="AG22" s="559"/>
      <c r="AH22" s="559"/>
      <c r="AI22" s="558"/>
      <c r="AJ22" s="560"/>
      <c r="AK22" s="560"/>
    </row>
    <row r="23" spans="1:37">
      <c r="B23" s="561" t="s">
        <v>18</v>
      </c>
      <c r="C23" s="562"/>
      <c r="D23" s="562"/>
      <c r="E23" s="562"/>
      <c r="F23" s="562"/>
      <c r="G23" s="562"/>
      <c r="H23" s="562"/>
      <c r="I23" s="562"/>
      <c r="J23" s="562"/>
      <c r="K23" s="562"/>
      <c r="L23" s="562"/>
      <c r="M23" s="562"/>
      <c r="N23" s="562"/>
      <c r="O23" s="562"/>
      <c r="P23" s="563"/>
      <c r="Q23" s="562"/>
      <c r="R23" s="562"/>
      <c r="S23" s="562"/>
      <c r="Z23" s="551"/>
      <c r="AA23" s="551"/>
      <c r="AB23" s="551"/>
      <c r="AC23" s="552"/>
      <c r="AD23" s="564"/>
      <c r="AE23" s="564"/>
      <c r="AF23" s="564"/>
      <c r="AG23" s="564"/>
      <c r="AH23" s="564"/>
      <c r="AI23" s="565"/>
      <c r="AJ23" s="553"/>
      <c r="AK23" s="553"/>
    </row>
    <row r="24" spans="1:37">
      <c r="B24" s="566" t="s">
        <v>21</v>
      </c>
      <c r="C24" s="567">
        <f>VLOOKUP(C22,'Renewable elec target'!$B$16:$E$42,2,FALSE)</f>
        <v>6486</v>
      </c>
      <c r="D24" s="567">
        <f>VLOOKUP(D22,'Renewable elec target'!$B$16:$E$42,2,FALSE)</f>
        <v>6956</v>
      </c>
      <c r="E24" s="567">
        <f>VLOOKUP(E22,'Renewable elec target'!$B$16:$E$42,2,FALSE)</f>
        <v>8003</v>
      </c>
      <c r="F24" s="567">
        <f>VLOOKUP(F22,'Renewable elec target'!$B$16:$E$42,2,FALSE)</f>
        <v>9058.4715810798298</v>
      </c>
      <c r="G24" s="567">
        <f>VLOOKUP(G22,'Renewable elec target'!$B$16:$E$42,2,FALSE)</f>
        <v>10582.405260645201</v>
      </c>
      <c r="H24" s="567">
        <f>VLOOKUP(H22,'Renewable elec target'!$B$16:$E$42,2,FALSE)</f>
        <v>9419.1291165349594</v>
      </c>
      <c r="I24" s="567">
        <f>VLOOKUP(I22,'Renewable elec target'!$B$16:$E$42,2,FALSE)</f>
        <v>13868.7978332768</v>
      </c>
      <c r="J24" s="567">
        <f>VLOOKUP(J22,'Renewable elec target'!$B$16:$E$42,2,FALSE)</f>
        <v>14667.2040860221</v>
      </c>
      <c r="K24" s="567">
        <f>VLOOKUP(K22,'Renewable elec target'!$B$16:$E$42,2,FALSE)</f>
        <v>16989.642977473199</v>
      </c>
      <c r="L24" s="567">
        <f>VLOOKUP(L22,'Renewable elec target'!$B$16:$E$42,2,FALSE)</f>
        <v>19045.052873665001</v>
      </c>
      <c r="M24" s="567">
        <f>VLOOKUP(M22,'Renewable elec target'!$B$16:$E$42,2,FALSE)</f>
        <v>21742.834224249302</v>
      </c>
      <c r="N24" s="567">
        <f>VLOOKUP(N22,'Renewable elec target'!$B$16:$E$42,2,FALSE)</f>
        <v>19512.126926415898</v>
      </c>
      <c r="O24" s="567">
        <f>VLOOKUP(O22,'Renewable elec target'!$B$16:$E$42,2,FALSE)</f>
        <v>24991.0859306903</v>
      </c>
      <c r="P24" s="568">
        <f>VLOOKUP(P22,'Renewable elec target'!$B$16:$E$42,2,FALSE)</f>
        <v>26473.2909391963</v>
      </c>
      <c r="Q24" s="2908"/>
      <c r="R24" s="567"/>
      <c r="S24" s="567"/>
      <c r="T24" s="550"/>
      <c r="U24" s="569"/>
      <c r="V24" s="569"/>
      <c r="W24" s="569"/>
      <c r="AC24" s="552"/>
      <c r="AD24" s="570"/>
      <c r="AE24" s="571"/>
      <c r="AF24" s="571"/>
      <c r="AG24" s="571"/>
      <c r="AH24" s="572"/>
      <c r="AI24" s="565"/>
      <c r="AJ24" s="553"/>
      <c r="AK24" s="553"/>
    </row>
    <row r="25" spans="1:37">
      <c r="B25" s="566" t="s">
        <v>22</v>
      </c>
      <c r="C25" s="567">
        <f>IFERROR(VLOOKUP(C22,'Renewable elec target'!$B$16:$E$42,3,FALSE),B25)</f>
        <v>41923</v>
      </c>
      <c r="D25" s="567">
        <f>IFERROR(VLOOKUP(D22,'Renewable elec target'!$B$16:$E$42,3,FALSE),C25)</f>
        <v>41309</v>
      </c>
      <c r="E25" s="567">
        <f>IFERROR(VLOOKUP(E22,'Renewable elec target'!$B$16:$E$42,3,FALSE),D25)</f>
        <v>40718</v>
      </c>
      <c r="F25" s="567">
        <f>IFERROR(VLOOKUP(F22,'Renewable elec target'!$B$16:$E$42,3,FALSE),E25)</f>
        <v>41049</v>
      </c>
      <c r="G25" s="567">
        <f ca="1">IFERROR(VLOOKUP(G22,'Renewable elec target'!$B$16:$E$42,3,FALSE),F25)</f>
        <v>38851.699999999997</v>
      </c>
      <c r="H25" s="567">
        <f ca="1">IFERROR(VLOOKUP(H22,'Renewable elec target'!$B$16:$E$42,3,FALSE),G25)</f>
        <v>39236.93</v>
      </c>
      <c r="I25" s="567">
        <f ca="1">IFERROR(VLOOKUP(I22,'Renewable elec target'!$B$16:$E$42,3,FALSE),H25)</f>
        <v>37504.230000000003</v>
      </c>
      <c r="J25" s="567">
        <f ca="1">IFERROR(VLOOKUP(J22,'Renewable elec target'!$B$16:$E$42,3,FALSE),I25)</f>
        <v>37453.920000000006</v>
      </c>
      <c r="K25" s="567">
        <f ca="1">IFERROR(VLOOKUP(K22,'Renewable elec target'!$B$16:$E$42,3,FALSE),J25)</f>
        <v>38208.870000000003</v>
      </c>
      <c r="L25" s="567">
        <f ca="1">IFERROR(VLOOKUP(L22,'Renewable elec target'!$B$16:$E$42,3,FALSE),K25)</f>
        <v>38228.17</v>
      </c>
      <c r="M25" s="567">
        <f ca="1">IFERROR(VLOOKUP(M22,'Renewable elec target'!$B$16:$E$42,3,FALSE),L25)</f>
        <v>36546.531000000003</v>
      </c>
      <c r="N25" s="567">
        <f ca="1">IFERROR(VLOOKUP(N22,'Renewable elec target'!$B$16:$E$42,3,FALSE),M25)</f>
        <v>36384.021999999997</v>
      </c>
      <c r="O25" s="567">
        <f ca="1">IFERROR(VLOOKUP(O22,'Renewable elec target'!$B$16:$E$42,3,FALSE),N25)</f>
        <v>35809.479999999996</v>
      </c>
      <c r="P25" s="573">
        <f>IFERROR(VLOOKUP(P22,'Renewable elec target'!$B$16:$E$42,3,FALSE),N25)</f>
        <v>34683.040000000001</v>
      </c>
      <c r="Q25" s="2909"/>
      <c r="R25" s="574"/>
      <c r="S25" s="575"/>
      <c r="T25" s="550"/>
      <c r="U25" s="569"/>
      <c r="V25" s="569"/>
      <c r="W25" s="569"/>
      <c r="AC25" s="552"/>
      <c r="AD25" s="572"/>
      <c r="AE25" s="576"/>
      <c r="AF25" s="576"/>
      <c r="AG25" s="576"/>
      <c r="AH25" s="572"/>
      <c r="AI25" s="577"/>
      <c r="AJ25" s="553"/>
      <c r="AK25" s="553"/>
    </row>
    <row r="26" spans="1:37">
      <c r="B26" s="566" t="s">
        <v>347</v>
      </c>
      <c r="C26" s="578">
        <f>+C24/C25</f>
        <v>0.15471221048112016</v>
      </c>
      <c r="D26" s="578">
        <f t="shared" ref="D26:K26" si="1">+D24/D25</f>
        <v>0.16838945508242756</v>
      </c>
      <c r="E26" s="578">
        <f t="shared" si="1"/>
        <v>0.19654698167886439</v>
      </c>
      <c r="F26" s="578">
        <f t="shared" si="1"/>
        <v>0.22067459818947671</v>
      </c>
      <c r="G26" s="578">
        <f t="shared" ca="1" si="1"/>
        <v>0.27237946500784266</v>
      </c>
      <c r="H26" s="578">
        <f t="shared" ca="1" si="1"/>
        <v>0.2400577495878235</v>
      </c>
      <c r="I26" s="578">
        <f t="shared" ca="1" si="1"/>
        <v>0.36979289624868444</v>
      </c>
      <c r="J26" s="578">
        <f t="shared" ca="1" si="1"/>
        <v>0.39160664854365307</v>
      </c>
      <c r="K26" s="578">
        <f t="shared" ca="1" si="1"/>
        <v>0.44465180408300997</v>
      </c>
      <c r="L26" s="578">
        <f ca="1">+L24/L25</f>
        <v>0.49819420792742636</v>
      </c>
      <c r="M26" s="578">
        <f ca="1">+M24/M25</f>
        <v>0.59493565132759929</v>
      </c>
      <c r="N26" s="578">
        <f ca="1">+N24/N25</f>
        <v>0.53628284763064127</v>
      </c>
      <c r="O26" s="578">
        <f ca="1">+O24/O25</f>
        <v>0.6978902215472077</v>
      </c>
      <c r="P26" s="579">
        <f>+P24/P25</f>
        <v>0.76329211450888679</v>
      </c>
      <c r="Q26" s="2803"/>
      <c r="R26" s="578"/>
      <c r="S26" s="580"/>
      <c r="T26" s="550"/>
      <c r="U26" s="581"/>
      <c r="V26" s="581"/>
      <c r="W26" s="581"/>
      <c r="AC26" s="552"/>
      <c r="AD26" s="572"/>
      <c r="AE26" s="576"/>
      <c r="AF26" s="576"/>
      <c r="AG26" s="576"/>
      <c r="AH26" s="572"/>
      <c r="AI26" s="577"/>
      <c r="AJ26" s="553"/>
      <c r="AK26" s="553"/>
    </row>
    <row r="27" spans="1:37">
      <c r="B27" s="582" t="s">
        <v>480</v>
      </c>
      <c r="C27" s="583"/>
      <c r="D27" s="583"/>
      <c r="E27" s="583"/>
      <c r="F27" s="583"/>
      <c r="G27" s="583">
        <f t="shared" ref="G27:N27" ca="1" si="2">+G24/G43</f>
        <v>6.3097998751305423E-2</v>
      </c>
      <c r="H27" s="583">
        <f t="shared" ca="1" si="2"/>
        <v>5.5446110181728514E-2</v>
      </c>
      <c r="I27" s="583">
        <f t="shared" ca="1" si="2"/>
        <v>8.4358893105967447E-2</v>
      </c>
      <c r="J27" s="583">
        <f t="shared" ca="1" si="2"/>
        <v>9.0060394929846188E-2</v>
      </c>
      <c r="K27" s="583">
        <f t="shared" ca="1" si="2"/>
        <v>0.10532645686669939</v>
      </c>
      <c r="L27" s="583">
        <f t="shared" ca="1" si="2"/>
        <v>0.12056820773836241</v>
      </c>
      <c r="M27" s="583">
        <f t="shared" ca="1" si="2"/>
        <v>0.13913490556950731</v>
      </c>
      <c r="N27" s="583">
        <f t="shared" ca="1" si="2"/>
        <v>0.12412413474155908</v>
      </c>
      <c r="O27" s="583">
        <f t="shared" ref="O27" ca="1" si="3">+O24/O43</f>
        <v>0.15510680063251908</v>
      </c>
      <c r="P27" s="579">
        <f>+P24/P43</f>
        <v>0.16546287332366844</v>
      </c>
      <c r="Q27" s="2803"/>
      <c r="R27" s="583"/>
      <c r="S27" s="580"/>
      <c r="T27" s="550"/>
      <c r="U27" s="584"/>
      <c r="V27" s="584"/>
      <c r="W27" s="584"/>
      <c r="AC27" s="552"/>
      <c r="AD27" s="572"/>
      <c r="AE27" s="576"/>
      <c r="AF27" s="576"/>
      <c r="AG27" s="576"/>
      <c r="AH27" s="572"/>
      <c r="AI27" s="577"/>
      <c r="AJ27" s="553"/>
      <c r="AK27" s="553"/>
    </row>
    <row r="28" spans="1:37">
      <c r="B28" s="566"/>
      <c r="C28" s="578"/>
      <c r="D28" s="578"/>
      <c r="E28" s="578"/>
      <c r="F28" s="578"/>
      <c r="G28" s="578"/>
      <c r="H28" s="578"/>
      <c r="I28" s="578"/>
      <c r="J28" s="578"/>
      <c r="K28" s="578"/>
      <c r="L28" s="578"/>
      <c r="M28" s="578"/>
      <c r="N28" s="578"/>
      <c r="O28" s="578"/>
      <c r="P28" s="585"/>
      <c r="Q28" s="578"/>
      <c r="R28" s="578"/>
      <c r="S28" s="578"/>
      <c r="T28" s="550"/>
      <c r="U28" s="569"/>
      <c r="V28" s="569"/>
      <c r="W28" s="569"/>
      <c r="AC28" s="552"/>
      <c r="AD28" s="572"/>
      <c r="AE28" s="576"/>
      <c r="AF28" s="576"/>
      <c r="AG28" s="576"/>
      <c r="AH28" s="572"/>
      <c r="AI28" s="577"/>
      <c r="AJ28" s="553"/>
      <c r="AK28" s="553"/>
    </row>
    <row r="29" spans="1:37">
      <c r="B29" s="561" t="s">
        <v>23</v>
      </c>
      <c r="C29" s="562"/>
      <c r="D29" s="562"/>
      <c r="E29" s="562"/>
      <c r="F29" s="562"/>
      <c r="G29" s="578"/>
      <c r="H29" s="578"/>
      <c r="I29" s="578"/>
      <c r="J29" s="578"/>
      <c r="K29" s="578"/>
      <c r="L29" s="578"/>
      <c r="M29" s="578"/>
      <c r="N29" s="578"/>
      <c r="O29" s="578"/>
      <c r="P29" s="585"/>
      <c r="Q29" s="578"/>
      <c r="R29" s="578"/>
      <c r="S29" s="578"/>
      <c r="T29" s="550"/>
      <c r="U29" s="569"/>
      <c r="V29" s="569"/>
      <c r="W29" s="569"/>
      <c r="Z29" s="551"/>
      <c r="AA29" s="551"/>
      <c r="AB29" s="551"/>
      <c r="AC29" s="552"/>
      <c r="AD29" s="572"/>
      <c r="AE29" s="576"/>
      <c r="AF29" s="576"/>
      <c r="AG29" s="576"/>
      <c r="AH29" s="572"/>
      <c r="AI29" s="553"/>
      <c r="AJ29" s="553"/>
      <c r="AK29" s="553"/>
    </row>
    <row r="30" spans="1:37">
      <c r="B30" s="566" t="s">
        <v>24</v>
      </c>
      <c r="C30" s="586" t="s">
        <v>5</v>
      </c>
      <c r="D30" s="586" t="s">
        <v>5</v>
      </c>
      <c r="E30" s="586" t="s">
        <v>5</v>
      </c>
      <c r="F30" s="586">
        <v>863</v>
      </c>
      <c r="G30" s="586">
        <v>863</v>
      </c>
      <c r="H30" s="586">
        <f>VLOOKUP(H22,'Renewable heat'!$B$17:$E$48,2,FALSE)</f>
        <v>1363</v>
      </c>
      <c r="I30" s="586">
        <f>VLOOKUP(I22,'Renewable heat'!$B$17:$E$48,2,FALSE)</f>
        <v>1690</v>
      </c>
      <c r="J30" s="586">
        <f>VLOOKUP(J22,'Renewable heat'!$B$17:$E$48,2,FALSE)</f>
        <v>2045</v>
      </c>
      <c r="K30" s="586">
        <f>VLOOKUP(K22,'Renewable heat'!$B$17:$E$48,2,FALSE)</f>
        <v>2266</v>
      </c>
      <c r="L30" s="586">
        <f>VLOOKUP(L22,'Renewable heat'!$B$17:$E$48,2,FALSE)</f>
        <v>3071</v>
      </c>
      <c r="M30" s="586">
        <f>VLOOKUP(M22,'Renewable heat'!$B$17:$E$48,2,FALSE)</f>
        <v>4205</v>
      </c>
      <c r="N30" s="586">
        <f>VLOOKUP(N22,'Renewable heat'!$B$17:$E$48,2,FALSE)</f>
        <v>3753</v>
      </c>
      <c r="O30" s="586">
        <f>VLOOKUP(O22,'Renewable heat'!$B$17:$E$48,2,FALSE)</f>
        <v>4569</v>
      </c>
      <c r="P30" s="587">
        <f>VLOOKUP(P22,'Renewable heat'!$B$17:$E$48,2,FALSE)</f>
        <v>5229.6562684704895</v>
      </c>
      <c r="Q30" s="586"/>
      <c r="R30" s="586"/>
      <c r="S30" s="586"/>
      <c r="T30" s="550"/>
      <c r="U30" s="581"/>
      <c r="V30" s="581"/>
      <c r="W30" s="581"/>
      <c r="AC30" s="552"/>
      <c r="AD30" s="572"/>
      <c r="AE30" s="576"/>
      <c r="AF30" s="576"/>
      <c r="AG30" s="576"/>
      <c r="AH30" s="572"/>
      <c r="AI30" s="553"/>
      <c r="AJ30" s="553"/>
      <c r="AK30" s="553"/>
    </row>
    <row r="31" spans="1:37">
      <c r="B31" s="566" t="s">
        <v>25</v>
      </c>
      <c r="C31" s="586">
        <f>VLOOKUP(C22,'Consumption Forecast'!$A:$W,22,0)</f>
        <v>102027.72901191081</v>
      </c>
      <c r="D31" s="586">
        <f>VLOOKUP(D22,'Consumption Forecast'!$A:$W,22,0)</f>
        <v>96159.059821610106</v>
      </c>
      <c r="E31" s="586">
        <f>VLOOKUP(E22,'Consumption Forecast'!$A:$W,22,0)</f>
        <v>95040.301624113592</v>
      </c>
      <c r="F31" s="586">
        <f>VLOOKUP(F22,'Consumption Forecast'!$A:$W,22,0)</f>
        <v>94380.273403146988</v>
      </c>
      <c r="G31" s="586">
        <f>VLOOKUP(G22,'Consumption Forecast'!$A:$W,22,0)</f>
        <v>87057.829968230144</v>
      </c>
      <c r="H31" s="586">
        <f>VLOOKUP(H22,'Consumption Forecast'!$A:$W,22,0)</f>
        <v>89460.820910421375</v>
      </c>
      <c r="I31" s="586">
        <f>VLOOKUP(I22,'Consumption Forecast'!$A:$W,22,0)</f>
        <v>86609.228432812582</v>
      </c>
      <c r="J31" s="586">
        <f>VLOOKUP(J22,'Consumption Forecast'!$A:$W,22,0)</f>
        <v>85539.735502889787</v>
      </c>
      <c r="K31" s="586">
        <f>VLOOKUP(K22,'Consumption Forecast'!$A:$W,22,0)</f>
        <v>83421.734422394671</v>
      </c>
      <c r="L31" s="586">
        <f>VLOOKUP(L22,'Consumption Forecast'!$A:$W,22,0)</f>
        <v>79670.185962402262</v>
      </c>
      <c r="M31" s="586">
        <f>VLOOKUP(M22,'Consumption Forecast'!$A:$W,22,0)</f>
        <v>78693.679708534226</v>
      </c>
      <c r="N31" s="586">
        <f>VLOOKUP(N22,'Consumption Forecast'!$A:$W,22,0)</f>
        <v>79695.270864290753</v>
      </c>
      <c r="O31" s="586">
        <f>VLOOKUP(O22,'Consumption Forecast'!$A:$W,22,0)</f>
        <v>82895.395541821286</v>
      </c>
      <c r="P31" s="586">
        <f>VLOOKUP(P22,'Consumption Forecast'!$A:$W,22,0)</f>
        <v>82895.395541821286</v>
      </c>
      <c r="Q31" s="586"/>
      <c r="R31" s="586"/>
      <c r="S31" s="588"/>
      <c r="T31" s="550"/>
      <c r="U31" s="584"/>
      <c r="V31" s="584"/>
      <c r="W31" s="584"/>
      <c r="AC31" s="552"/>
      <c r="AD31" s="572"/>
      <c r="AE31" s="576"/>
      <c r="AF31" s="576"/>
      <c r="AG31" s="576"/>
      <c r="AH31" s="572"/>
      <c r="AI31" s="553"/>
      <c r="AJ31" s="553"/>
      <c r="AK31" s="553"/>
    </row>
    <row r="32" spans="1:37">
      <c r="B32" s="566" t="s">
        <v>26</v>
      </c>
      <c r="C32" s="578" t="s">
        <v>5</v>
      </c>
      <c r="D32" s="578" t="s">
        <v>5</v>
      </c>
      <c r="E32" s="578" t="s">
        <v>5</v>
      </c>
      <c r="F32" s="578">
        <v>8.8920755644006973E-3</v>
      </c>
      <c r="G32" s="578">
        <f t="shared" ref="G32:P32" si="4">G30/G31</f>
        <v>9.9129509696592837E-3</v>
      </c>
      <c r="H32" s="578">
        <f t="shared" si="4"/>
        <v>1.5235719794755683E-2</v>
      </c>
      <c r="I32" s="578">
        <f t="shared" si="4"/>
        <v>1.9512932173400246E-2</v>
      </c>
      <c r="J32" s="578">
        <f t="shared" si="4"/>
        <v>2.3907018042286485E-2</v>
      </c>
      <c r="K32" s="578">
        <f t="shared" si="4"/>
        <v>2.7163184938428821E-2</v>
      </c>
      <c r="L32" s="578">
        <f t="shared" si="4"/>
        <v>3.8546414356924658E-2</v>
      </c>
      <c r="M32" s="578">
        <f t="shared" si="4"/>
        <v>5.3435040978824289E-2</v>
      </c>
      <c r="N32" s="578">
        <f t="shared" si="4"/>
        <v>4.7091878342327281E-2</v>
      </c>
      <c r="O32" s="578">
        <f t="shared" ref="O32" si="5">O30/O31</f>
        <v>5.5117657261131089E-2</v>
      </c>
      <c r="P32" s="585">
        <f t="shared" si="4"/>
        <v>6.3087415583077747E-2</v>
      </c>
      <c r="Q32" s="578"/>
      <c r="R32" s="578"/>
      <c r="S32" s="580"/>
      <c r="T32" s="550"/>
      <c r="U32" s="569"/>
      <c r="V32" s="569"/>
      <c r="W32" s="569"/>
      <c r="AC32" s="552"/>
      <c r="AD32" s="572"/>
      <c r="AE32" s="576"/>
      <c r="AF32" s="576"/>
      <c r="AG32" s="576"/>
      <c r="AH32" s="572"/>
      <c r="AI32" s="553"/>
      <c r="AJ32" s="553"/>
      <c r="AK32" s="553"/>
    </row>
    <row r="33" spans="2:37">
      <c r="B33" s="582" t="s">
        <v>480</v>
      </c>
      <c r="C33" s="583"/>
      <c r="D33" s="583"/>
      <c r="E33" s="583"/>
      <c r="F33" s="583"/>
      <c r="G33" s="583">
        <f t="shared" ref="G33:N33" ca="1" si="6">+G30/G43</f>
        <v>5.1456707224097169E-3</v>
      </c>
      <c r="H33" s="583">
        <f t="shared" ca="1" si="6"/>
        <v>8.0233583426550618E-3</v>
      </c>
      <c r="I33" s="583">
        <f t="shared" ca="1" si="6"/>
        <v>1.0279660217341318E-2</v>
      </c>
      <c r="J33" s="583">
        <f t="shared" ca="1" si="6"/>
        <v>1.2556824501204935E-2</v>
      </c>
      <c r="K33" s="583">
        <f t="shared" ca="1" si="6"/>
        <v>1.4047955661952185E-2</v>
      </c>
      <c r="L33" s="583">
        <f t="shared" ca="1" si="6"/>
        <v>1.9441529956396374E-2</v>
      </c>
      <c r="M33" s="583">
        <f t="shared" ca="1" si="6"/>
        <v>2.6908280304472502E-2</v>
      </c>
      <c r="N33" s="583">
        <f t="shared" ca="1" si="6"/>
        <v>2.3874274672455661E-2</v>
      </c>
      <c r="O33" s="583">
        <f t="shared" ref="O33" ca="1" si="7">+O30/O43</f>
        <v>2.8357430087488984E-2</v>
      </c>
      <c r="P33" s="2814">
        <f>+P30/P43</f>
        <v>3.268630087070433E-2</v>
      </c>
      <c r="Q33" s="583"/>
      <c r="R33" s="583"/>
      <c r="S33" s="580"/>
      <c r="T33" s="550"/>
      <c r="U33" s="569"/>
      <c r="V33" s="569"/>
      <c r="W33" s="569"/>
      <c r="AC33" s="552"/>
      <c r="AD33" s="572"/>
      <c r="AE33" s="576"/>
      <c r="AF33" s="576"/>
      <c r="AG33" s="576"/>
      <c r="AH33" s="572"/>
      <c r="AI33" s="553"/>
      <c r="AJ33" s="553"/>
      <c r="AK33" s="553"/>
    </row>
    <row r="34" spans="2:37">
      <c r="B34" s="2802" t="s">
        <v>3732</v>
      </c>
      <c r="C34" s="2803"/>
      <c r="D34" s="2803"/>
      <c r="E34" s="2803"/>
      <c r="F34" s="2803"/>
      <c r="G34" s="2804">
        <f>VLOOKUP(G22,'Energy consump by sector'!$B$18:$F$50,5,0)</f>
        <v>3438.0169945081798</v>
      </c>
      <c r="H34" s="2804">
        <f>VLOOKUP(H22,'Energy consump by sector'!$B$18:$F$50,5,0)</f>
        <v>3527.5199944378182</v>
      </c>
      <c r="I34" s="2804">
        <f>VLOOKUP(I22,'Energy consump by sector'!$B$18:$F$50,5,0)</f>
        <v>3198.4309862073205</v>
      </c>
      <c r="J34" s="2804">
        <f>VLOOKUP(J22,'Energy consump by sector'!$B$18:$F$50,5,0)</f>
        <v>2972.5424355536961</v>
      </c>
      <c r="K34" s="2804">
        <f>VLOOKUP(K22,'Energy consump by sector'!$B$18:$F$50,5,0)</f>
        <v>2815.8343611799282</v>
      </c>
      <c r="L34" s="2804">
        <f>VLOOKUP(L22,'Energy consump by sector'!$B$18:$F$50,5,0)</f>
        <v>2589.0170721715403</v>
      </c>
      <c r="M34" s="2804">
        <f>VLOOKUP(M22,'Energy consump by sector'!$B$18:$F$50,5,0)</f>
        <v>3565.8103683297559</v>
      </c>
      <c r="N34" s="2804">
        <f>VLOOKUP(N22,'Energy consump by sector'!$B$18:$F$50,5,0)</f>
        <v>3383.2079612356683</v>
      </c>
      <c r="O34" s="2804">
        <f>VLOOKUP(O22,'Energy consump by sector'!$B$18:$F$50,5,0)</f>
        <v>3577.9527038788219</v>
      </c>
      <c r="P34" s="2815">
        <f>+O34</f>
        <v>3577.9527038788219</v>
      </c>
      <c r="Q34" s="2804"/>
      <c r="R34" s="578"/>
      <c r="S34" s="578"/>
      <c r="T34" s="550"/>
      <c r="U34" s="581"/>
      <c r="V34" s="581"/>
      <c r="W34" s="581"/>
      <c r="AC34" s="552"/>
      <c r="AD34" s="572"/>
      <c r="AE34" s="576"/>
      <c r="AF34" s="576"/>
      <c r="AG34" s="576"/>
      <c r="AH34" s="572"/>
      <c r="AI34" s="553"/>
      <c r="AJ34" s="553"/>
      <c r="AK34" s="553"/>
    </row>
    <row r="35" spans="2:37">
      <c r="B35" s="561" t="s">
        <v>9</v>
      </c>
      <c r="C35" s="562"/>
      <c r="D35" s="562"/>
      <c r="E35" s="562"/>
      <c r="F35" s="562"/>
      <c r="G35" s="578"/>
      <c r="H35" s="578"/>
      <c r="I35" s="578"/>
      <c r="J35" s="578"/>
      <c r="K35" s="578"/>
      <c r="L35" s="578"/>
      <c r="M35" s="578"/>
      <c r="N35" s="578"/>
      <c r="O35" s="578"/>
      <c r="P35" s="585"/>
      <c r="Q35" s="578"/>
      <c r="R35" s="578"/>
      <c r="S35" s="578"/>
      <c r="T35" s="550"/>
      <c r="U35" s="581"/>
      <c r="V35" s="581"/>
      <c r="W35" s="581"/>
      <c r="AC35" s="552"/>
      <c r="AD35" s="572"/>
      <c r="AE35" s="576"/>
      <c r="AF35" s="576"/>
      <c r="AG35" s="576"/>
      <c r="AH35" s="572"/>
      <c r="AI35" s="553"/>
      <c r="AJ35" s="553"/>
      <c r="AK35" s="553"/>
    </row>
    <row r="36" spans="2:37">
      <c r="B36" s="566" t="s">
        <v>3821</v>
      </c>
      <c r="C36" s="586">
        <v>91.741451518620053</v>
      </c>
      <c r="D36" s="586">
        <f>HLOOKUP(D22,'Biofuels in transport'!$B$16:$V$20,2,FALSE)</f>
        <v>207.42567799532497</v>
      </c>
      <c r="E36" s="586">
        <f>HLOOKUP(E22,'Biofuels in transport'!$B$16:$V$20,2,FALSE)</f>
        <v>396.78496200905994</v>
      </c>
      <c r="F36" s="586">
        <f>HLOOKUP(F22,'Biofuels in transport'!$B$16:$V$20,2,FALSE)</f>
        <v>880.75994989014998</v>
      </c>
      <c r="G36" s="586">
        <f>HLOOKUP(G22,'Biofuels in transport'!$B$16:$V$20,2,FALSE)</f>
        <v>1110.6492568972549</v>
      </c>
      <c r="H36" s="586">
        <f>HLOOKUP(H22,'Biofuels in transport'!$B$16:$V$20,2,FALSE)</f>
        <v>1362.6488085371009</v>
      </c>
      <c r="I36" s="586">
        <f>HLOOKUP(I22,'Biofuels in transport'!$B$16:$V$20,2,FALSE)</f>
        <v>1286.2649158613658</v>
      </c>
      <c r="J36" s="586">
        <f>HLOOKUP(J22,'Biofuels in transport'!$B$16:$V$20,2,FALSE)</f>
        <v>1151.5921375128542</v>
      </c>
      <c r="K36" s="586">
        <f>HLOOKUP(K22,'Biofuels in transport'!$B$16:$V$20,2,FALSE)</f>
        <v>1299.3633664632616</v>
      </c>
      <c r="L36" s="586">
        <f>HLOOKUP(L22,'Biofuels in transport'!$B$16:$V$20,2,FALSE)</f>
        <v>1451.1039482385947</v>
      </c>
      <c r="M36" s="586">
        <f>HLOOKUP(M22,'Biofuels in transport'!$B$16:$V$20,2,FALSE)</f>
        <v>1188.7656170871016</v>
      </c>
      <c r="N36" s="586">
        <f>HLOOKUP(N22,'Biofuels in transport'!$B$16:$V$20,2,FALSE)</f>
        <v>1171.2548418844858</v>
      </c>
      <c r="O36" s="586">
        <f>HLOOKUP(O22,'Biofuels in transport'!$B$16:$V$20,2,FALSE)</f>
        <v>1192.7781976578453</v>
      </c>
      <c r="P36" s="587">
        <f>HLOOKUP(P22,'Biofuels in transport'!$B$16:$V$20,2,FALSE)</f>
        <v>1566.3200037171202</v>
      </c>
      <c r="Q36" s="586"/>
      <c r="R36" s="586"/>
      <c r="S36" s="586"/>
      <c r="T36" s="550"/>
      <c r="U36" s="569"/>
      <c r="V36" s="569"/>
      <c r="W36" s="569"/>
      <c r="AC36" s="552"/>
      <c r="AD36" s="572"/>
      <c r="AE36" s="576"/>
      <c r="AF36" s="576"/>
      <c r="AG36" s="576"/>
      <c r="AH36" s="572"/>
      <c r="AI36" s="553"/>
      <c r="AJ36" s="553"/>
      <c r="AK36" s="553"/>
    </row>
    <row r="37" spans="2:37">
      <c r="B37" s="566" t="s">
        <v>28</v>
      </c>
      <c r="C37" s="586">
        <f>HLOOKUP(C22,'Biofuels in transport'!$B$16:$V$20,3,FALSE)</f>
        <v>37493.659210850761</v>
      </c>
      <c r="D37" s="586">
        <f>HLOOKUP(D22,'Biofuels in transport'!$B$16:$V$20,3,FALSE)</f>
        <v>38507.319994510901</v>
      </c>
      <c r="E37" s="586">
        <f>HLOOKUP(E22,'Biofuels in transport'!$B$16:$V$20,3,FALSE)</f>
        <v>39297.582637377294</v>
      </c>
      <c r="F37" s="586">
        <f>HLOOKUP(F22,'Biofuels in transport'!$B$16:$V$20,3,FALSE)</f>
        <v>39033.312980708615</v>
      </c>
      <c r="G37" s="586">
        <f>HLOOKUP(G22,'Biofuels in transport'!$B$16:$V$20,3,FALSE)</f>
        <v>38366.254902114997</v>
      </c>
      <c r="H37" s="586">
        <f>HLOOKUP(H22,'Biofuels in transport'!$B$16:$V$20,3,FALSE)</f>
        <v>37653.71764209395</v>
      </c>
      <c r="I37" s="586">
        <f>HLOOKUP(I22,'Biofuels in transport'!$B$16:$V$20,3,FALSE)</f>
        <v>37090.431695548352</v>
      </c>
      <c r="J37" s="586">
        <f>HLOOKUP(J22,'Biofuels in transport'!$B$16:$V$20,3,FALSE)</f>
        <v>36893.448607047721</v>
      </c>
      <c r="K37" s="586">
        <f>HLOOKUP(K22,'Biofuels in transport'!$B$16:$V$20,3,FALSE)</f>
        <v>36858.170550955663</v>
      </c>
      <c r="L37" s="586">
        <f>HLOOKUP(L22,'Biofuels in transport'!$B$16:$V$20,3,FALSE)</f>
        <v>37473.446247018961</v>
      </c>
      <c r="M37" s="586">
        <f>HLOOKUP(M22,'Biofuels in transport'!$B$16:$V$20,3,FALSE)</f>
        <v>37465.578312602564</v>
      </c>
      <c r="N37" s="586">
        <f>HLOOKUP(N22,'Biofuels in transport'!$B$16:$V$20,3,FALSE)</f>
        <v>37735.992175390944</v>
      </c>
      <c r="O37" s="586">
        <f>HLOOKUP(O22,'Biofuels in transport'!$B$16:$V$20,3,FALSE)</f>
        <v>38838.965439539308</v>
      </c>
      <c r="P37" s="587">
        <f>HLOOKUP(P22,'Biofuels in transport'!$B$16:$V$20,3,FALSE)</f>
        <v>38838.965439539308</v>
      </c>
      <c r="Q37" s="586"/>
      <c r="R37" s="586"/>
      <c r="S37" s="586"/>
      <c r="T37" s="550"/>
      <c r="U37" s="569"/>
      <c r="V37" s="569"/>
      <c r="W37" s="569"/>
      <c r="AC37" s="552"/>
      <c r="AD37" s="572"/>
      <c r="AE37" s="576"/>
      <c r="AF37" s="576"/>
      <c r="AG37" s="576"/>
      <c r="AH37" s="572"/>
      <c r="AI37" s="553"/>
      <c r="AJ37" s="553"/>
      <c r="AK37" s="553"/>
    </row>
    <row r="38" spans="2:37">
      <c r="B38" s="566" t="s">
        <v>29</v>
      </c>
      <c r="C38" s="578">
        <f>HLOOKUP(C22,'Biofuels in transport'!$B$16:$V$20,4,FALSE)</f>
        <v>2E-3</v>
      </c>
      <c r="D38" s="578">
        <f>HLOOKUP(D22,'Biofuels in transport'!$B$16:$V$20,4,FALSE)</f>
        <v>5.3866557845337684E-3</v>
      </c>
      <c r="E38" s="578">
        <f>HLOOKUP(E22,'Biofuels in transport'!$B$16:$V$20,4,FALSE)</f>
        <v>1.0096930533117932E-2</v>
      </c>
      <c r="F38" s="578">
        <f>HLOOKUP(F22,'Biofuels in transport'!$B$16:$V$20,4,FALSE)</f>
        <v>2.2564314495299102E-2</v>
      </c>
      <c r="G38" s="578">
        <f>HLOOKUP(G22,'Biofuels in transport'!$B$16:$V$20,4,FALSE)</f>
        <v>2.8948597139097584E-2</v>
      </c>
      <c r="H38" s="578">
        <f>HLOOKUP(H22,'Biofuels in transport'!$B$16:$V$20,4,FALSE)</f>
        <v>3.6188958059582534E-2</v>
      </c>
      <c r="I38" s="578">
        <f>HLOOKUP(I22,'Biofuels in transport'!$B$16:$V$20,4,FALSE)</f>
        <v>3.4679157320666752E-2</v>
      </c>
      <c r="J38" s="578">
        <f>HLOOKUP(J22,'Biofuels in transport'!$B$16:$V$20,4,FALSE)</f>
        <v>3.1214000886132034E-2</v>
      </c>
      <c r="K38" s="578">
        <f>HLOOKUP(K22,'Biofuels in transport'!$B$16:$V$20,4,FALSE)</f>
        <v>3.5253061859565671E-2</v>
      </c>
      <c r="L38" s="578">
        <f>HLOOKUP(L22,'Biofuels in transport'!$B$16:$V$20,4,FALSE)</f>
        <v>3.8723525417789166E-2</v>
      </c>
      <c r="M38" s="578">
        <f>HLOOKUP(M22,'Biofuels in transport'!$B$16:$V$20,4,FALSE)</f>
        <v>3.1729541371772398E-2</v>
      </c>
      <c r="N38" s="578">
        <f>HLOOKUP(N22,'Biofuels in transport'!$B$16:$V$20,4,FALSE)</f>
        <v>3.1038135593220339E-2</v>
      </c>
      <c r="O38" s="578">
        <f>HLOOKUP(O22,'Biofuels in transport'!$B$16:$V$20,4,FALSE)</f>
        <v>3.0710864312661609E-2</v>
      </c>
      <c r="P38" s="585">
        <f>HLOOKUP(P22,'Biofuels in transport'!$B$16:$V$20,4,FALSE)</f>
        <v>4.0328571731793772E-2</v>
      </c>
      <c r="Q38" s="578"/>
      <c r="R38" s="578"/>
      <c r="S38" s="578"/>
      <c r="T38" s="550"/>
      <c r="U38" s="581"/>
      <c r="V38" s="581"/>
      <c r="W38" s="581"/>
      <c r="AC38" s="552"/>
      <c r="AD38" s="572"/>
      <c r="AE38" s="576"/>
      <c r="AF38" s="576"/>
      <c r="AG38" s="576"/>
      <c r="AH38" s="572"/>
      <c r="AI38" s="553"/>
      <c r="AJ38" s="553"/>
      <c r="AK38" s="553"/>
    </row>
    <row r="39" spans="2:37">
      <c r="B39" s="582" t="s">
        <v>480</v>
      </c>
      <c r="C39" s="583"/>
      <c r="D39" s="583"/>
      <c r="E39" s="583"/>
      <c r="F39" s="583"/>
      <c r="G39" s="583">
        <f t="shared" ref="G39:N39" ca="1" si="8">+G36/G43</f>
        <v>6.6222889502691919E-3</v>
      </c>
      <c r="H39" s="583">
        <f t="shared" ca="1" si="8"/>
        <v>8.0212910389472689E-3</v>
      </c>
      <c r="I39" s="583">
        <f t="shared" ca="1" si="8"/>
        <v>7.8238853754686154E-3</v>
      </c>
      <c r="J39" s="583">
        <f t="shared" ca="1" si="8"/>
        <v>7.0710710844578825E-3</v>
      </c>
      <c r="K39" s="583">
        <f t="shared" ca="1" si="8"/>
        <v>8.0553393472377888E-3</v>
      </c>
      <c r="L39" s="583">
        <f t="shared" ca="1" si="8"/>
        <v>9.1864802603470169E-3</v>
      </c>
      <c r="M39" s="583">
        <f t="shared" ca="1" si="8"/>
        <v>7.6070483807131892E-3</v>
      </c>
      <c r="N39" s="583">
        <f t="shared" ca="1" si="8"/>
        <v>7.4508019735128805E-3</v>
      </c>
      <c r="O39" s="583">
        <f t="shared" ref="O39" ca="1" si="9">+O36/O43</f>
        <v>7.4029600240672934E-3</v>
      </c>
      <c r="P39" s="2814">
        <f>+P36/P43</f>
        <v>9.7897843133529869E-3</v>
      </c>
      <c r="Q39" s="583"/>
      <c r="R39" s="583"/>
      <c r="S39" s="580"/>
      <c r="T39" s="550"/>
      <c r="AC39" s="552"/>
      <c r="AD39" s="552"/>
      <c r="AE39" s="576"/>
      <c r="AF39" s="576"/>
      <c r="AG39" s="576"/>
      <c r="AH39" s="572"/>
      <c r="AI39" s="553"/>
      <c r="AJ39" s="553"/>
      <c r="AK39" s="553"/>
    </row>
    <row r="40" spans="2:37">
      <c r="B40" s="566"/>
      <c r="C40" s="578"/>
      <c r="D40" s="578"/>
      <c r="E40" s="578"/>
      <c r="F40" s="578"/>
      <c r="G40" s="578"/>
      <c r="H40" s="578"/>
      <c r="I40" s="578"/>
      <c r="J40" s="578"/>
      <c r="K40" s="578"/>
      <c r="L40" s="578"/>
      <c r="M40" s="578"/>
      <c r="N40" s="578"/>
      <c r="O40" s="578"/>
      <c r="P40" s="585"/>
      <c r="Q40" s="578"/>
      <c r="R40" s="578"/>
      <c r="S40" s="578"/>
      <c r="T40" s="550"/>
      <c r="AC40" s="552"/>
      <c r="AD40" s="552"/>
      <c r="AE40" s="552"/>
      <c r="AF40" s="552"/>
      <c r="AG40" s="552"/>
      <c r="AH40" s="552"/>
      <c r="AI40" s="553"/>
      <c r="AJ40" s="553"/>
      <c r="AK40" s="553"/>
    </row>
    <row r="41" spans="2:37">
      <c r="B41" s="561" t="s">
        <v>1</v>
      </c>
      <c r="C41" s="578"/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85"/>
      <c r="Q41" s="578"/>
      <c r="R41" s="578"/>
      <c r="S41" s="578"/>
      <c r="T41" s="550"/>
      <c r="AC41" s="552"/>
      <c r="AD41" s="552"/>
      <c r="AE41" s="552"/>
      <c r="AF41" s="552"/>
      <c r="AG41" s="552"/>
      <c r="AH41" s="552"/>
      <c r="AI41" s="553"/>
      <c r="AJ41" s="553"/>
      <c r="AK41" s="553"/>
    </row>
    <row r="42" spans="2:37">
      <c r="B42" s="566" t="s">
        <v>30</v>
      </c>
      <c r="C42" s="586" t="s">
        <v>5</v>
      </c>
      <c r="D42" s="586" t="s">
        <v>5</v>
      </c>
      <c r="E42" s="586" t="s">
        <v>5</v>
      </c>
      <c r="F42" s="586" t="s">
        <v>5</v>
      </c>
      <c r="G42" s="586">
        <f t="shared" ref="G42:P42" si="10">SUM(G24,G30,G36)</f>
        <v>12556.054517542456</v>
      </c>
      <c r="H42" s="586">
        <f t="shared" si="10"/>
        <v>12144.77792507206</v>
      </c>
      <c r="I42" s="586">
        <f t="shared" si="10"/>
        <v>16845.062749138167</v>
      </c>
      <c r="J42" s="586">
        <f t="shared" si="10"/>
        <v>17863.796223534955</v>
      </c>
      <c r="K42" s="586">
        <f t="shared" si="10"/>
        <v>20555.00634393646</v>
      </c>
      <c r="L42" s="586">
        <f t="shared" si="10"/>
        <v>23567.156821903594</v>
      </c>
      <c r="M42" s="586">
        <f t="shared" si="10"/>
        <v>27136.599841336403</v>
      </c>
      <c r="N42" s="586">
        <f t="shared" si="10"/>
        <v>24436.381768300384</v>
      </c>
      <c r="O42" s="586">
        <f t="shared" ref="O42" si="11">SUM(O24,O30,O36)</f>
        <v>30752.864128348145</v>
      </c>
      <c r="P42" s="587">
        <f t="shared" si="10"/>
        <v>33269.267211383907</v>
      </c>
      <c r="Q42" s="586"/>
      <c r="R42" s="586"/>
      <c r="S42" s="586"/>
      <c r="T42" s="550"/>
      <c r="AC42" s="552"/>
      <c r="AD42" s="552"/>
      <c r="AE42" s="552"/>
      <c r="AF42" s="552"/>
      <c r="AG42" s="552"/>
      <c r="AH42" s="552"/>
      <c r="AI42" s="553"/>
      <c r="AJ42" s="553"/>
      <c r="AK42" s="553"/>
    </row>
    <row r="43" spans="2:37" ht="14.25">
      <c r="B43" s="566" t="s">
        <v>1708</v>
      </c>
      <c r="C43" s="589">
        <f>+C25+C31+C37</f>
        <v>181444.38822276157</v>
      </c>
      <c r="D43" s="589">
        <f>+D25+D31+D37</f>
        <v>175975.37981612101</v>
      </c>
      <c r="E43" s="589">
        <f>+E25+E31+E37</f>
        <v>175055.88426149086</v>
      </c>
      <c r="F43" s="589">
        <f>+F25+F31+F37</f>
        <v>174462.58638385561</v>
      </c>
      <c r="G43" s="586">
        <f t="shared" ref="G43:N43" ca="1" si="12">+G25+G31+G37+G34</f>
        <v>167713.80186485333</v>
      </c>
      <c r="H43" s="586">
        <f t="shared" ca="1" si="12"/>
        <v>169878.98854695313</v>
      </c>
      <c r="I43" s="586">
        <f t="shared" ca="1" si="12"/>
        <v>164402.32111456827</v>
      </c>
      <c r="J43" s="586">
        <f t="shared" ca="1" si="12"/>
        <v>162859.64654549124</v>
      </c>
      <c r="K43" s="586">
        <f t="shared" ca="1" si="12"/>
        <v>161304.60933453028</v>
      </c>
      <c r="L43" s="586">
        <f t="shared" ca="1" si="12"/>
        <v>157960.81928159279</v>
      </c>
      <c r="M43" s="586">
        <f t="shared" ca="1" si="12"/>
        <v>156271.59938946654</v>
      </c>
      <c r="N43" s="586">
        <f t="shared" ca="1" si="12"/>
        <v>157198.49300091737</v>
      </c>
      <c r="O43" s="586">
        <f t="shared" ref="O43" ca="1" si="13">+O25+O31+O37+O34</f>
        <v>161121.79368523939</v>
      </c>
      <c r="P43" s="587">
        <f>+P25+P31+P37+P34</f>
        <v>159995.35368523945</v>
      </c>
      <c r="Q43" s="586"/>
      <c r="R43" s="586"/>
      <c r="S43" s="588"/>
      <c r="T43" s="550"/>
      <c r="AC43" s="552"/>
      <c r="AD43" s="552"/>
      <c r="AE43" s="552"/>
      <c r="AF43" s="552"/>
      <c r="AG43" s="552"/>
      <c r="AH43" s="552"/>
      <c r="AI43" s="553"/>
      <c r="AJ43" s="553"/>
      <c r="AK43" s="553"/>
    </row>
    <row r="44" spans="2:37">
      <c r="B44" s="582" t="s">
        <v>480</v>
      </c>
      <c r="C44" s="583" t="s">
        <v>5</v>
      </c>
      <c r="D44" s="583" t="s">
        <v>5</v>
      </c>
      <c r="E44" s="583" t="s">
        <v>5</v>
      </c>
      <c r="F44" s="583" t="s">
        <v>5</v>
      </c>
      <c r="G44" s="583">
        <f t="shared" ref="G44:N44" ca="1" si="14">+G42/G43</f>
        <v>7.486595842398433E-2</v>
      </c>
      <c r="H44" s="583">
        <f t="shared" ca="1" si="14"/>
        <v>7.1490759563330841E-2</v>
      </c>
      <c r="I44" s="583">
        <f t="shared" ca="1" si="14"/>
        <v>0.10246243869877739</v>
      </c>
      <c r="J44" s="583">
        <f t="shared" ca="1" si="14"/>
        <v>0.109688290515509</v>
      </c>
      <c r="K44" s="583">
        <f t="shared" ca="1" si="14"/>
        <v>0.12742975187588937</v>
      </c>
      <c r="L44" s="583">
        <f t="shared" ca="1" si="14"/>
        <v>0.14919621795510579</v>
      </c>
      <c r="M44" s="583">
        <f t="shared" ca="1" si="14"/>
        <v>0.17365023425469298</v>
      </c>
      <c r="N44" s="583">
        <f t="shared" ca="1" si="14"/>
        <v>0.1554492113875276</v>
      </c>
      <c r="O44" s="583">
        <f t="shared" ref="O44" ca="1" si="15">+O42/O43</f>
        <v>0.19086719074407538</v>
      </c>
      <c r="P44" s="2814">
        <f>+P42/P43</f>
        <v>0.20793895850772573</v>
      </c>
      <c r="Q44" s="583"/>
      <c r="S44" s="580"/>
      <c r="T44" s="550"/>
      <c r="AC44" s="552"/>
      <c r="AD44" s="552"/>
      <c r="AE44" s="552"/>
      <c r="AF44" s="552"/>
      <c r="AG44" s="552"/>
      <c r="AH44" s="552"/>
      <c r="AI44" s="553"/>
      <c r="AJ44" s="553"/>
      <c r="AK44" s="553"/>
    </row>
    <row r="45" spans="2:37">
      <c r="B45" s="566"/>
      <c r="C45" s="578"/>
      <c r="D45" s="578"/>
      <c r="E45" s="578"/>
      <c r="F45" s="578"/>
      <c r="G45" s="578"/>
      <c r="H45" s="578"/>
      <c r="I45" s="578"/>
      <c r="J45" s="578"/>
      <c r="K45" s="578"/>
      <c r="L45" s="578"/>
      <c r="M45" s="578"/>
      <c r="N45" s="578"/>
      <c r="O45" s="578"/>
      <c r="P45" s="2816"/>
      <c r="Q45" s="2910"/>
      <c r="R45" s="578"/>
      <c r="S45" s="578"/>
      <c r="T45" s="550"/>
    </row>
    <row r="46" spans="2:37">
      <c r="B46" s="590" t="s">
        <v>32</v>
      </c>
      <c r="C46" s="591"/>
      <c r="D46" s="591"/>
      <c r="E46" s="591"/>
      <c r="F46" s="591"/>
      <c r="G46" s="591"/>
      <c r="H46" s="591"/>
      <c r="I46" s="591"/>
      <c r="J46" s="591"/>
      <c r="K46" s="591"/>
      <c r="L46" s="591"/>
      <c r="M46" s="591"/>
      <c r="N46" s="591"/>
      <c r="O46" s="591"/>
      <c r="P46" s="592"/>
      <c r="Q46" s="550"/>
      <c r="R46" s="550"/>
      <c r="S46" s="550"/>
      <c r="T46" s="550"/>
    </row>
    <row r="47" spans="2:37">
      <c r="B47" s="566"/>
      <c r="C47" s="550"/>
      <c r="D47" s="550"/>
      <c r="E47" s="557" t="s">
        <v>15</v>
      </c>
      <c r="F47" s="557">
        <f t="shared" ref="F47:K47" si="16">F22</f>
        <v>2008</v>
      </c>
      <c r="G47" s="557">
        <f t="shared" si="16"/>
        <v>2009</v>
      </c>
      <c r="H47" s="557">
        <f t="shared" si="16"/>
        <v>2010</v>
      </c>
      <c r="I47" s="557">
        <f t="shared" si="16"/>
        <v>2011</v>
      </c>
      <c r="J47" s="557">
        <f t="shared" si="16"/>
        <v>2012</v>
      </c>
      <c r="K47" s="557">
        <f t="shared" si="16"/>
        <v>2013</v>
      </c>
      <c r="L47" s="557">
        <f>L22</f>
        <v>2014</v>
      </c>
      <c r="M47" s="557">
        <f>M22</f>
        <v>2015</v>
      </c>
      <c r="N47" s="557">
        <f>N22</f>
        <v>2016</v>
      </c>
      <c r="O47" s="557">
        <f>O22</f>
        <v>2017</v>
      </c>
      <c r="P47" s="593">
        <f>P22</f>
        <v>2018</v>
      </c>
      <c r="Q47" s="557"/>
      <c r="R47" s="557"/>
      <c r="S47" s="557"/>
      <c r="T47" s="550"/>
    </row>
    <row r="48" spans="2:37">
      <c r="B48" s="566" t="s">
        <v>31</v>
      </c>
      <c r="C48" s="550"/>
      <c r="D48" s="550"/>
      <c r="E48" s="594">
        <f>AVERAGE('Consumption Forecast'!S3:S5)</f>
        <v>169501.80524641587</v>
      </c>
      <c r="F48" s="594">
        <f>VLOOKUP(F22,'Consumption Forecast'!$A$1:$AJ$260,19,FALSE)</f>
        <v>165607.7955286768</v>
      </c>
      <c r="G48" s="594">
        <f>VLOOKUP(G22,'Consumption Forecast'!$A$1:$AJ$260,19,FALSE)</f>
        <v>155929.12324885331</v>
      </c>
      <c r="H48" s="594">
        <f>VLOOKUP(H22,'Consumption Forecast'!$A$1:$AJ$260,19,FALSE)</f>
        <v>158032.78047795314</v>
      </c>
      <c r="I48" s="594">
        <f>VLOOKUP(I22,'Consumption Forecast'!$A$1:$AJ$260,19,FALSE)</f>
        <v>153555.92256956815</v>
      </c>
      <c r="J48" s="594">
        <f>VLOOKUP(J22,'Consumption Forecast'!$A$1:$AJ$260,19,FALSE)</f>
        <v>151582.98786849121</v>
      </c>
      <c r="K48" s="594">
        <f>VLOOKUP(K22,'Consumption Forecast'!$A$1:$AJ$260,19,FALSE)</f>
        <v>148968.63301853026</v>
      </c>
      <c r="L48" s="594">
        <f>VLOOKUP(L22,'Consumption Forecast'!$A$1:$AJ$260,19,FALSE)</f>
        <v>145055.08257159276</v>
      </c>
      <c r="M48" s="594">
        <f>VLOOKUP(M22,'Consumption Forecast'!$A$1:$AJ$260,19,FALSE)</f>
        <v>144369.78834946654</v>
      </c>
      <c r="N48" s="594">
        <f>VLOOKUP(N22,'Consumption Forecast'!$A$1:$AJ$260,19,FALSE)</f>
        <v>144405.19377891737</v>
      </c>
      <c r="O48" s="594">
        <f>VLOOKUP(O22,'Consumption Forecast'!$A$1:$AJ$260,19,FALSE)</f>
        <v>149459.82728623942</v>
      </c>
      <c r="P48" s="595">
        <f>VLOOKUP(P22,'Consumption Forecast'!$A$1:$AJ$260,19,FALSE)</f>
        <v>149459.82728623942</v>
      </c>
      <c r="Q48" s="594"/>
      <c r="R48" s="594"/>
      <c r="S48" s="594"/>
      <c r="T48" s="550"/>
    </row>
    <row r="49" spans="1:20">
      <c r="B49" s="566" t="s">
        <v>345</v>
      </c>
      <c r="C49" s="596"/>
      <c r="D49" s="550"/>
      <c r="E49" s="550"/>
      <c r="F49" s="578">
        <f t="shared" ref="F49:M49" si="17">(F$48/$E$48)-1</f>
        <v>-2.2973263984286785E-2</v>
      </c>
      <c r="G49" s="578">
        <f t="shared" si="17"/>
        <v>-8.0073967223128095E-2</v>
      </c>
      <c r="H49" s="578">
        <f t="shared" si="17"/>
        <v>-6.7663142299808854E-2</v>
      </c>
      <c r="I49" s="578">
        <f t="shared" si="17"/>
        <v>-9.4075002054793133E-2</v>
      </c>
      <c r="J49" s="578">
        <f t="shared" si="17"/>
        <v>-0.10571461083777189</v>
      </c>
      <c r="K49" s="578">
        <f t="shared" si="17"/>
        <v>-0.12113836898689778</v>
      </c>
      <c r="L49" s="578">
        <f t="shared" si="17"/>
        <v>-0.14422691628141249</v>
      </c>
      <c r="M49" s="578">
        <f t="shared" si="17"/>
        <v>-0.14826990698071485</v>
      </c>
      <c r="N49" s="578">
        <f>(N$48/$E$48)-1</f>
        <v>-0.14806102761568773</v>
      </c>
      <c r="O49" s="578">
        <f>(O$48/$E$48)-1</f>
        <v>-0.11824049856601893</v>
      </c>
      <c r="P49" s="585">
        <f>(P$48/$E$48)-1</f>
        <v>-0.11824049856601893</v>
      </c>
      <c r="Q49" s="578"/>
      <c r="R49" s="578"/>
      <c r="S49" s="578"/>
      <c r="T49" s="550"/>
    </row>
    <row r="50" spans="1:20">
      <c r="A50" s="597"/>
      <c r="B50" s="566"/>
      <c r="C50" s="550"/>
      <c r="D50" s="550"/>
      <c r="E50" s="550"/>
      <c r="F50" s="578"/>
      <c r="G50" s="578"/>
      <c r="H50" s="578"/>
      <c r="I50" s="578"/>
      <c r="J50" s="578"/>
      <c r="K50" s="578"/>
      <c r="L50" s="578"/>
      <c r="M50" s="578"/>
      <c r="N50" s="578"/>
      <c r="O50" s="578"/>
      <c r="P50" s="585"/>
      <c r="Q50" s="578"/>
      <c r="R50" s="578"/>
      <c r="S50" s="578"/>
      <c r="T50" s="550"/>
    </row>
    <row r="51" spans="1:20">
      <c r="A51" s="597"/>
      <c r="B51" s="598" t="s">
        <v>986</v>
      </c>
      <c r="C51" s="550"/>
      <c r="D51" s="550"/>
      <c r="E51" s="550"/>
      <c r="F51" s="578"/>
      <c r="G51" s="578"/>
      <c r="H51" s="578"/>
      <c r="I51" s="578"/>
      <c r="J51" s="578"/>
      <c r="K51" s="578"/>
      <c r="L51" s="578"/>
      <c r="M51" s="578"/>
      <c r="N51" s="578"/>
      <c r="O51" s="578"/>
      <c r="P51" s="585"/>
      <c r="Q51" s="578"/>
      <c r="R51" s="578"/>
      <c r="S51" s="578"/>
      <c r="T51" s="550"/>
    </row>
    <row r="52" spans="1:20">
      <c r="A52" s="597"/>
      <c r="B52" s="566"/>
      <c r="C52" s="557"/>
      <c r="D52" s="557"/>
      <c r="E52" s="557"/>
      <c r="F52" s="557"/>
      <c r="G52" s="557"/>
      <c r="H52" s="557"/>
      <c r="I52" s="557"/>
      <c r="J52" s="557"/>
      <c r="K52" s="557"/>
      <c r="L52" s="557"/>
      <c r="M52" s="557">
        <v>2015</v>
      </c>
      <c r="N52" s="557">
        <v>2016</v>
      </c>
      <c r="O52" s="557">
        <v>2017</v>
      </c>
      <c r="P52" s="593">
        <v>2018</v>
      </c>
      <c r="Q52" s="557"/>
      <c r="R52" s="557"/>
      <c r="S52" s="578"/>
      <c r="T52" s="550"/>
    </row>
    <row r="53" spans="1:20">
      <c r="A53" s="597"/>
      <c r="B53" s="566" t="s">
        <v>987</v>
      </c>
      <c r="C53" s="550"/>
      <c r="D53" s="550"/>
      <c r="E53" s="550"/>
      <c r="F53" s="578"/>
      <c r="G53" s="578"/>
      <c r="H53" s="578"/>
      <c r="I53" s="578"/>
      <c r="J53" s="578"/>
      <c r="K53" s="578"/>
      <c r="L53" s="578"/>
      <c r="M53" s="599">
        <f>HLOOKUP(M$52,'Energy productivity'!$17:$20,2,0)</f>
        <v>0.96444198207576237</v>
      </c>
      <c r="N53" s="599">
        <f>HLOOKUP(N$52,'Energy productivity'!$17:$20,2,0)</f>
        <v>0.97235227539922375</v>
      </c>
      <c r="O53" s="599">
        <f>HLOOKUP(O$52,'Energy productivity'!$17:$20,2,0)</f>
        <v>0.95000597013062349</v>
      </c>
      <c r="P53" s="600">
        <f>HLOOKUP(P$52,'Energy productivity'!$17:$20,2,0)</f>
        <v>0.96346290916166344</v>
      </c>
      <c r="Q53" s="599"/>
      <c r="R53" s="599"/>
      <c r="S53" s="578"/>
      <c r="T53" s="550"/>
    </row>
    <row r="54" spans="1:20">
      <c r="A54" s="597"/>
      <c r="B54" s="601" t="s">
        <v>988</v>
      </c>
      <c r="C54" s="602"/>
      <c r="D54" s="602"/>
      <c r="E54" s="602"/>
      <c r="F54" s="603"/>
      <c r="G54" s="603"/>
      <c r="H54" s="603"/>
      <c r="I54" s="603"/>
      <c r="J54" s="603"/>
      <c r="K54" s="603"/>
      <c r="L54" s="603"/>
      <c r="M54" s="603">
        <f>HLOOKUP(M$52,'Energy productivity'!$17:$20,3,0)</f>
        <v>0</v>
      </c>
      <c r="N54" s="603">
        <f>HLOOKUP(N$52,'Energy productivity'!$17:$20,3,0)</f>
        <v>8.2019379812108273E-3</v>
      </c>
      <c r="O54" s="603">
        <f>HLOOKUP(O$52,'Energy productivity'!$17:$20,3,0)</f>
        <v>-1.4968253366644535E-2</v>
      </c>
      <c r="P54" s="604">
        <f>HLOOKUP(P$52,'Energy productivity'!$17:$20,3,0)</f>
        <v>-1.0151703599543538E-3</v>
      </c>
      <c r="Q54" s="578"/>
      <c r="R54" s="578"/>
      <c r="S54" s="578"/>
      <c r="T54" s="550"/>
    </row>
    <row r="55" spans="1:20">
      <c r="B55" s="550"/>
      <c r="C55" s="550"/>
      <c r="D55" s="550"/>
      <c r="G55" s="605"/>
      <c r="H55" s="605"/>
      <c r="I55" s="605"/>
      <c r="J55" s="605"/>
      <c r="K55" s="605"/>
      <c r="L55" s="605"/>
      <c r="M55" s="605"/>
      <c r="N55" s="605"/>
      <c r="O55" s="605"/>
      <c r="P55" s="605"/>
      <c r="Q55" s="605"/>
      <c r="R55" s="605"/>
    </row>
    <row r="56" spans="1:20">
      <c r="B56" s="606" t="s">
        <v>213</v>
      </c>
      <c r="C56" s="550"/>
      <c r="D56" s="550"/>
      <c r="E56" s="550"/>
      <c r="F56" s="550"/>
      <c r="G56" s="550"/>
      <c r="H56" s="550"/>
      <c r="I56" s="550"/>
      <c r="J56" s="607"/>
      <c r="K56" s="550"/>
      <c r="L56" s="550"/>
      <c r="M56" s="2364"/>
      <c r="N56" s="550"/>
      <c r="O56" s="550"/>
      <c r="P56" s="550"/>
      <c r="Q56" s="550"/>
      <c r="R56" s="550"/>
    </row>
    <row r="57" spans="1:20">
      <c r="B57" s="541" t="s">
        <v>257</v>
      </c>
    </row>
    <row r="58" spans="1:20">
      <c r="B58" s="528" t="s">
        <v>223</v>
      </c>
    </row>
    <row r="59" spans="1:20">
      <c r="B59" s="528" t="s">
        <v>492</v>
      </c>
      <c r="R59" s="920"/>
    </row>
    <row r="60" spans="1:20">
      <c r="R60" s="2363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4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184">
    <tabColor rgb="FF39AB2C"/>
  </sheetPr>
  <dimension ref="A1:E34"/>
  <sheetViews>
    <sheetView workbookViewId="0"/>
  </sheetViews>
  <sheetFormatPr defaultRowHeight="12.75"/>
  <cols>
    <col min="1" max="1" width="6.85546875" bestFit="1" customWidth="1"/>
    <col min="2" max="2" width="10.28515625" bestFit="1" customWidth="1"/>
    <col min="3" max="3" width="20.28515625" bestFit="1" customWidth="1"/>
    <col min="4" max="4" width="20.85546875" bestFit="1" customWidth="1"/>
    <col min="5" max="5" width="8.28515625" bestFit="1" customWidth="1"/>
  </cols>
  <sheetData>
    <row r="1" spans="1:5">
      <c r="A1" t="s">
        <v>448</v>
      </c>
      <c r="B1" t="s">
        <v>793</v>
      </c>
      <c r="C1" t="s">
        <v>1430</v>
      </c>
      <c r="D1" t="s">
        <v>2383</v>
      </c>
      <c r="E1" t="s">
        <v>446</v>
      </c>
    </row>
    <row r="2" spans="1:5">
      <c r="A2" s="244">
        <v>43678</v>
      </c>
      <c r="B2" t="s">
        <v>529</v>
      </c>
      <c r="C2" t="s">
        <v>62</v>
      </c>
      <c r="D2">
        <v>3753</v>
      </c>
      <c r="E2">
        <v>984.59099999999899</v>
      </c>
    </row>
    <row r="3" spans="1:5">
      <c r="A3" s="244">
        <v>43678</v>
      </c>
      <c r="B3" t="s">
        <v>656</v>
      </c>
      <c r="C3" t="s">
        <v>70</v>
      </c>
      <c r="D3">
        <v>13</v>
      </c>
      <c r="E3">
        <v>3.54199999999999</v>
      </c>
    </row>
    <row r="4" spans="1:5">
      <c r="A4" s="244">
        <v>43678</v>
      </c>
      <c r="B4" t="s">
        <v>657</v>
      </c>
      <c r="C4" t="s">
        <v>71</v>
      </c>
      <c r="D4">
        <v>486</v>
      </c>
      <c r="E4">
        <v>155.25</v>
      </c>
    </row>
    <row r="5" spans="1:5">
      <c r="A5" s="244">
        <v>43678</v>
      </c>
      <c r="B5" t="s">
        <v>658</v>
      </c>
      <c r="C5" t="s">
        <v>72</v>
      </c>
      <c r="D5">
        <v>182</v>
      </c>
      <c r="E5">
        <v>54.305</v>
      </c>
    </row>
    <row r="6" spans="1:5">
      <c r="A6" s="244">
        <v>43678</v>
      </c>
      <c r="B6" t="s">
        <v>659</v>
      </c>
      <c r="C6" t="s">
        <v>660</v>
      </c>
      <c r="D6">
        <v>127</v>
      </c>
      <c r="E6">
        <v>20.727</v>
      </c>
    </row>
    <row r="7" spans="1:5">
      <c r="A7" s="244">
        <v>43678</v>
      </c>
      <c r="B7" t="s">
        <v>661</v>
      </c>
      <c r="C7" t="s">
        <v>662</v>
      </c>
      <c r="D7">
        <v>25</v>
      </c>
      <c r="E7">
        <v>5.0389999999999899</v>
      </c>
    </row>
    <row r="8" spans="1:5">
      <c r="A8" s="244">
        <v>43678</v>
      </c>
      <c r="B8" t="s">
        <v>663</v>
      </c>
      <c r="C8" t="s">
        <v>74</v>
      </c>
      <c r="D8">
        <v>14</v>
      </c>
      <c r="E8">
        <v>2.379</v>
      </c>
    </row>
    <row r="9" spans="1:5">
      <c r="A9" s="244">
        <v>43678</v>
      </c>
      <c r="B9" t="s">
        <v>664</v>
      </c>
      <c r="C9" t="s">
        <v>665</v>
      </c>
      <c r="D9">
        <v>577</v>
      </c>
      <c r="E9">
        <v>114.102</v>
      </c>
    </row>
    <row r="10" spans="1:5">
      <c r="A10" s="244">
        <v>43678</v>
      </c>
      <c r="B10" t="s">
        <v>666</v>
      </c>
      <c r="C10" t="s">
        <v>76</v>
      </c>
      <c r="D10" t="s">
        <v>2384</v>
      </c>
      <c r="E10" t="s">
        <v>2384</v>
      </c>
    </row>
    <row r="11" spans="1:5">
      <c r="A11" s="244">
        <v>43678</v>
      </c>
      <c r="B11" t="s">
        <v>667</v>
      </c>
      <c r="C11" t="s">
        <v>77</v>
      </c>
      <c r="D11">
        <v>163</v>
      </c>
      <c r="E11">
        <v>44.722000000000001</v>
      </c>
    </row>
    <row r="12" spans="1:5">
      <c r="A12" s="244">
        <v>43678</v>
      </c>
      <c r="B12" t="s">
        <v>668</v>
      </c>
      <c r="C12" t="s">
        <v>78</v>
      </c>
      <c r="D12">
        <v>30</v>
      </c>
      <c r="E12">
        <v>6.8010000000000002</v>
      </c>
    </row>
    <row r="13" spans="1:5">
      <c r="A13" s="244">
        <v>43678</v>
      </c>
      <c r="B13" t="s">
        <v>669</v>
      </c>
      <c r="C13" t="s">
        <v>79</v>
      </c>
      <c r="D13">
        <v>79</v>
      </c>
      <c r="E13">
        <v>17.0749999999999</v>
      </c>
    </row>
    <row r="14" spans="1:5">
      <c r="A14" s="244">
        <v>43678</v>
      </c>
      <c r="B14" t="s">
        <v>670</v>
      </c>
      <c r="C14" t="s">
        <v>80</v>
      </c>
      <c r="D14">
        <v>21</v>
      </c>
      <c r="E14">
        <v>3.4670000000000001</v>
      </c>
    </row>
    <row r="15" spans="1:5">
      <c r="A15" s="244">
        <v>43678</v>
      </c>
      <c r="B15" t="s">
        <v>671</v>
      </c>
      <c r="C15" t="s">
        <v>83</v>
      </c>
      <c r="D15">
        <v>16</v>
      </c>
      <c r="E15">
        <v>1.879</v>
      </c>
    </row>
    <row r="16" spans="1:5">
      <c r="A16" s="244">
        <v>43678</v>
      </c>
      <c r="B16" t="s">
        <v>1277</v>
      </c>
      <c r="C16" t="s">
        <v>84</v>
      </c>
      <c r="D16">
        <v>124</v>
      </c>
      <c r="E16">
        <v>37.857999999999898</v>
      </c>
    </row>
    <row r="17" spans="1:5">
      <c r="A17" s="244">
        <v>43678</v>
      </c>
      <c r="B17" t="s">
        <v>673</v>
      </c>
      <c r="C17" t="s">
        <v>85</v>
      </c>
      <c r="D17">
        <v>45</v>
      </c>
      <c r="E17">
        <v>8.9719999999999906</v>
      </c>
    </row>
    <row r="18" spans="1:5">
      <c r="A18" s="244">
        <v>43678</v>
      </c>
      <c r="B18" t="s">
        <v>674</v>
      </c>
      <c r="C18" t="s">
        <v>86</v>
      </c>
      <c r="D18">
        <v>519</v>
      </c>
      <c r="E18">
        <v>149.26400000000001</v>
      </c>
    </row>
    <row r="19" spans="1:5">
      <c r="A19" s="244">
        <v>43678</v>
      </c>
      <c r="B19" t="s">
        <v>675</v>
      </c>
      <c r="C19" t="s">
        <v>87</v>
      </c>
      <c r="D19">
        <v>23</v>
      </c>
      <c r="E19">
        <v>9.7110000000000003</v>
      </c>
    </row>
    <row r="20" spans="1:5">
      <c r="A20" s="244">
        <v>43678</v>
      </c>
      <c r="B20" t="s">
        <v>676</v>
      </c>
      <c r="C20" t="s">
        <v>88</v>
      </c>
      <c r="D20">
        <v>24</v>
      </c>
      <c r="E20">
        <v>8.5009999999999906</v>
      </c>
    </row>
    <row r="21" spans="1:5">
      <c r="A21" s="244">
        <v>43678</v>
      </c>
      <c r="B21" t="s">
        <v>677</v>
      </c>
      <c r="C21" t="s">
        <v>89</v>
      </c>
      <c r="D21">
        <v>103</v>
      </c>
      <c r="E21">
        <v>46.521000000000001</v>
      </c>
    </row>
    <row r="22" spans="1:5">
      <c r="A22" s="244">
        <v>43678</v>
      </c>
      <c r="B22" t="s">
        <v>678</v>
      </c>
      <c r="C22" t="s">
        <v>486</v>
      </c>
      <c r="D22">
        <v>13</v>
      </c>
      <c r="E22">
        <v>1.306</v>
      </c>
    </row>
    <row r="23" spans="1:5">
      <c r="A23" s="244">
        <v>43678</v>
      </c>
      <c r="B23" t="s">
        <v>679</v>
      </c>
      <c r="C23" t="s">
        <v>90</v>
      </c>
      <c r="D23">
        <v>65</v>
      </c>
      <c r="E23">
        <v>16.030999999999899</v>
      </c>
    </row>
    <row r="24" spans="1:5">
      <c r="A24" s="244">
        <v>43678</v>
      </c>
      <c r="B24" t="s">
        <v>680</v>
      </c>
      <c r="C24" t="s">
        <v>91</v>
      </c>
      <c r="D24">
        <v>42</v>
      </c>
      <c r="E24">
        <v>8.3729999999999905</v>
      </c>
    </row>
    <row r="25" spans="1:5">
      <c r="A25" s="244">
        <v>43678</v>
      </c>
      <c r="B25" t="s">
        <v>681</v>
      </c>
      <c r="C25" t="s">
        <v>92</v>
      </c>
      <c r="D25" t="s">
        <v>2385</v>
      </c>
      <c r="E25" t="s">
        <v>2385</v>
      </c>
    </row>
    <row r="26" spans="1:5">
      <c r="A26" s="244">
        <v>43678</v>
      </c>
      <c r="B26" t="s">
        <v>1286</v>
      </c>
      <c r="C26" t="s">
        <v>683</v>
      </c>
      <c r="D26">
        <v>252</v>
      </c>
      <c r="E26">
        <v>61.783999999999899</v>
      </c>
    </row>
    <row r="27" spans="1:5">
      <c r="A27" s="244">
        <v>43678</v>
      </c>
      <c r="B27" t="s">
        <v>684</v>
      </c>
      <c r="C27" t="s">
        <v>94</v>
      </c>
      <c r="D27">
        <v>56</v>
      </c>
      <c r="E27">
        <v>17.794</v>
      </c>
    </row>
    <row r="28" spans="1:5">
      <c r="A28" s="244">
        <v>43678</v>
      </c>
      <c r="B28" t="s">
        <v>685</v>
      </c>
      <c r="C28" t="s">
        <v>95</v>
      </c>
      <c r="D28">
        <v>207</v>
      </c>
      <c r="E28">
        <v>46.146000000000001</v>
      </c>
    </row>
    <row r="29" spans="1:5">
      <c r="A29" s="244">
        <v>43678</v>
      </c>
      <c r="B29" t="s">
        <v>686</v>
      </c>
      <c r="C29" t="s">
        <v>96</v>
      </c>
      <c r="D29">
        <v>12</v>
      </c>
      <c r="E29">
        <v>2.2629999999999901</v>
      </c>
    </row>
    <row r="30" spans="1:5">
      <c r="A30" s="244">
        <v>43678</v>
      </c>
      <c r="B30" t="s">
        <v>687</v>
      </c>
      <c r="C30" t="s">
        <v>97</v>
      </c>
      <c r="D30">
        <v>133</v>
      </c>
      <c r="E30">
        <v>61.314</v>
      </c>
    </row>
    <row r="31" spans="1:5">
      <c r="A31" s="244">
        <v>43678</v>
      </c>
      <c r="B31" t="s">
        <v>688</v>
      </c>
      <c r="C31" t="s">
        <v>98</v>
      </c>
      <c r="D31">
        <v>201</v>
      </c>
      <c r="E31">
        <v>37.6039999999999</v>
      </c>
    </row>
    <row r="32" spans="1:5">
      <c r="A32" s="244">
        <v>43678</v>
      </c>
      <c r="B32" t="s">
        <v>689</v>
      </c>
      <c r="C32" t="s">
        <v>99</v>
      </c>
      <c r="D32">
        <v>131</v>
      </c>
      <c r="E32">
        <v>23.166</v>
      </c>
    </row>
    <row r="33" spans="1:5">
      <c r="A33" s="244">
        <v>43678</v>
      </c>
      <c r="B33" t="s">
        <v>690</v>
      </c>
      <c r="C33" t="s">
        <v>100</v>
      </c>
      <c r="D33">
        <v>12</v>
      </c>
      <c r="E33">
        <v>2.25599999999999</v>
      </c>
    </row>
    <row r="34" spans="1:5">
      <c r="A34" s="244">
        <v>43678</v>
      </c>
      <c r="B34" t="s">
        <v>691</v>
      </c>
      <c r="C34" t="s">
        <v>101</v>
      </c>
      <c r="D34">
        <v>43</v>
      </c>
      <c r="E34">
        <v>14.090999999999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tabColor rgb="FF39AB2C"/>
  </sheetPr>
  <dimension ref="A1:AB55"/>
  <sheetViews>
    <sheetView showGridLines="0" topLeftCell="B1" zoomScale="85" zoomScaleNormal="85" workbookViewId="0">
      <selection activeCell="P19" sqref="P19"/>
    </sheetView>
  </sheetViews>
  <sheetFormatPr defaultColWidth="9.140625" defaultRowHeight="12.75"/>
  <cols>
    <col min="1" max="1" width="2.85546875" style="613" customWidth="1"/>
    <col min="2" max="2" width="32.28515625" style="613" customWidth="1"/>
    <col min="3" max="16" width="7.28515625" style="613" customWidth="1"/>
    <col min="17" max="18" width="9.140625" style="613"/>
    <col min="19" max="19" width="13.85546875" style="613" bestFit="1" customWidth="1"/>
    <col min="20" max="20" width="9.140625" style="613"/>
    <col min="21" max="24" width="20" style="613" bestFit="1" customWidth="1"/>
    <col min="25" max="26" width="21" style="613" bestFit="1" customWidth="1"/>
    <col min="27" max="16384" width="9.140625" style="613"/>
  </cols>
  <sheetData>
    <row r="1" spans="1:21" ht="18">
      <c r="A1" s="1576" t="s">
        <v>478</v>
      </c>
      <c r="D1" s="1048" t="s">
        <v>202</v>
      </c>
    </row>
    <row r="2" spans="1:21" ht="15.75">
      <c r="A2" s="1577"/>
    </row>
    <row r="3" spans="1:21" ht="15">
      <c r="A3" s="1601" t="s">
        <v>2321</v>
      </c>
      <c r="B3" s="1602"/>
      <c r="C3" s="1602"/>
      <c r="D3" s="1602"/>
      <c r="E3" s="1602"/>
      <c r="F3" s="1602"/>
      <c r="G3" s="1602"/>
      <c r="H3" s="1602"/>
      <c r="I3" s="1602"/>
    </row>
    <row r="4" spans="1:21">
      <c r="A4" s="1604" t="str">
        <f ca="1">MID(CELL("filename",A1),FIND("]",CELL("filename",A1))+1,255)</f>
        <v>Biofuels in transport</v>
      </c>
      <c r="B4" s="1602"/>
      <c r="C4" s="1602"/>
      <c r="D4" s="1602"/>
      <c r="E4" s="1602"/>
      <c r="F4" s="1602"/>
      <c r="G4" s="1602"/>
      <c r="H4" s="1602"/>
      <c r="I4" s="1602"/>
    </row>
    <row r="5" spans="1:21">
      <c r="A5" s="1578"/>
    </row>
    <row r="6" spans="1:21">
      <c r="A6" s="746" t="s">
        <v>377</v>
      </c>
      <c r="B6" s="746" t="s">
        <v>416</v>
      </c>
      <c r="C6" s="613" t="s">
        <v>1096</v>
      </c>
      <c r="U6" s="1048"/>
    </row>
    <row r="7" spans="1:21">
      <c r="A7" s="746"/>
      <c r="C7" s="613" t="s">
        <v>1130</v>
      </c>
      <c r="U7" s="1048"/>
    </row>
    <row r="8" spans="1:21">
      <c r="A8" s="746"/>
      <c r="B8" s="746" t="s">
        <v>240</v>
      </c>
      <c r="C8" s="1048" t="str">
        <f>HYPERLINK(VLOOKUP(C6,Sources!$A:$G,2,0))</f>
        <v xml:space="preserve">https://www.gov.uk/government/statistical-data-sets/total-final-energy-consumption-at-regional-and-local-authority-level </v>
      </c>
      <c r="U8" s="2035"/>
    </row>
    <row r="9" spans="1:21">
      <c r="A9" s="746"/>
      <c r="C9" s="1048" t="str">
        <f>HYPERLINK(VLOOKUP(C7,Sources!$A:$G,2,0))</f>
        <v>https://www.gov.uk/government/statistics/hydrocarbon-oils-bulletin</v>
      </c>
      <c r="U9" s="1048"/>
    </row>
    <row r="10" spans="1:21">
      <c r="A10" s="746"/>
      <c r="B10" s="746" t="s">
        <v>243</v>
      </c>
      <c r="C10" s="1048" t="str">
        <f>HYPERLINK(VLOOKUP(C6,Sources!$A:$G,3,0))</f>
        <v>https://assets.publishing.service.gov.uk/government/uploads/system/uploads/attachment_data/file/647301/file45732.xls</v>
      </c>
    </row>
    <row r="11" spans="1:21">
      <c r="A11" s="746"/>
      <c r="C11" s="1048" t="str">
        <f>HYPERLINK(VLOOKUP(C7,Sources!$A:$G,3,0))</f>
        <v xml:space="preserve">https://www.uktradeinfo.com/Statistics/Tax%20and%20Duty%20Bulletins/Oils0818.xls </v>
      </c>
    </row>
    <row r="12" spans="1:21" ht="14.25">
      <c r="A12" s="746"/>
      <c r="B12" s="1049" t="s">
        <v>835</v>
      </c>
      <c r="C12" s="746" t="s">
        <v>836</v>
      </c>
      <c r="D12" s="1050"/>
      <c r="E12" s="746" t="s">
        <v>837</v>
      </c>
    </row>
    <row r="13" spans="1:21" ht="14.25">
      <c r="B13" s="1051">
        <v>43466</v>
      </c>
      <c r="C13" s="1051">
        <f>DATE(YEAR(B13),MONTH(B13)+12,DAY(B13))</f>
        <v>43831</v>
      </c>
      <c r="D13" s="1050"/>
      <c r="E13" s="613" t="s">
        <v>838</v>
      </c>
    </row>
    <row r="14" spans="1:21">
      <c r="B14" s="1451"/>
      <c r="C14" s="1217"/>
      <c r="D14" s="1217"/>
      <c r="E14" s="1217"/>
      <c r="F14" s="1217"/>
      <c r="G14" s="1217"/>
      <c r="H14" s="1217"/>
      <c r="I14" s="1217"/>
      <c r="J14" s="1217"/>
      <c r="K14" s="1217"/>
      <c r="L14" s="1217"/>
      <c r="M14" s="1217"/>
      <c r="N14" s="1217"/>
      <c r="O14" s="1217"/>
      <c r="P14" s="1217"/>
      <c r="Q14" s="1217"/>
      <c r="R14" s="1217"/>
      <c r="S14" s="1217"/>
      <c r="T14" s="1217"/>
    </row>
    <row r="15" spans="1:21">
      <c r="B15" s="1578" t="s">
        <v>2322</v>
      </c>
    </row>
    <row r="16" spans="1:21" s="1217" customFormat="1">
      <c r="B16" s="2771"/>
      <c r="C16" s="2772">
        <v>2005</v>
      </c>
      <c r="D16" s="2773">
        <v>2006</v>
      </c>
      <c r="E16" s="2773">
        <v>2007</v>
      </c>
      <c r="F16" s="2773">
        <v>2008</v>
      </c>
      <c r="G16" s="2773">
        <v>2009</v>
      </c>
      <c r="H16" s="2773">
        <v>2010</v>
      </c>
      <c r="I16" s="2773">
        <v>2011</v>
      </c>
      <c r="J16" s="2773">
        <v>2012</v>
      </c>
      <c r="K16" s="2773">
        <v>2013</v>
      </c>
      <c r="L16" s="2773">
        <v>2014</v>
      </c>
      <c r="M16" s="2773">
        <v>2015</v>
      </c>
      <c r="N16" s="2773">
        <v>2016</v>
      </c>
      <c r="O16" s="2773">
        <v>2017</v>
      </c>
      <c r="P16" s="2774">
        <v>2018</v>
      </c>
      <c r="Q16" s="1451"/>
      <c r="R16" s="1451"/>
      <c r="S16" s="1451"/>
    </row>
    <row r="17" spans="2:28" s="1217" customFormat="1" hidden="1">
      <c r="B17" s="1584" t="s">
        <v>27</v>
      </c>
      <c r="C17" s="2775">
        <f>HLOOKUP(C$16,'Renewable energy target'!$C$22:$AC$49,15,FALSE)</f>
        <v>91.741451518620053</v>
      </c>
      <c r="D17" s="1455">
        <f>D18*D19</f>
        <v>207.42567799532497</v>
      </c>
      <c r="E17" s="1455">
        <f t="shared" ref="E17:K17" si="0">E18*E19</f>
        <v>396.78496200905994</v>
      </c>
      <c r="F17" s="1455">
        <f t="shared" si="0"/>
        <v>880.75994989014998</v>
      </c>
      <c r="G17" s="1455">
        <f t="shared" si="0"/>
        <v>1110.6492568972549</v>
      </c>
      <c r="H17" s="1455">
        <f t="shared" si="0"/>
        <v>1362.6488085371009</v>
      </c>
      <c r="I17" s="1455">
        <f t="shared" si="0"/>
        <v>1286.2649158613658</v>
      </c>
      <c r="J17" s="1455">
        <f t="shared" si="0"/>
        <v>1151.5921375128542</v>
      </c>
      <c r="K17" s="1455">
        <f t="shared" si="0"/>
        <v>1299.3633664632616</v>
      </c>
      <c r="L17" s="1455">
        <f>L18*L19</f>
        <v>1451.1039482385947</v>
      </c>
      <c r="M17" s="1455">
        <f>M18*M19</f>
        <v>1188.7656170871016</v>
      </c>
      <c r="N17" s="1455">
        <f>N18*N19</f>
        <v>1171.2548418844858</v>
      </c>
      <c r="O17" s="1455">
        <f>O18*O19</f>
        <v>1192.7781976578453</v>
      </c>
      <c r="P17" s="2776">
        <f>P18*P19</f>
        <v>1566.3200037171202</v>
      </c>
    </row>
    <row r="18" spans="2:28" s="1217" customFormat="1" hidden="1">
      <c r="B18" s="1584" t="s">
        <v>28</v>
      </c>
      <c r="C18" s="2775">
        <f>VLOOKUP(C16,'Consumption Forecast'!$A:$W,23,0)</f>
        <v>37493.659210850761</v>
      </c>
      <c r="D18" s="1455">
        <f>VLOOKUP(D16,'Consumption Forecast'!$A:$W,23,0)</f>
        <v>38507.319994510901</v>
      </c>
      <c r="E18" s="1455">
        <f>VLOOKUP(E16,'Consumption Forecast'!$A:$W,23,0)</f>
        <v>39297.582637377294</v>
      </c>
      <c r="F18" s="1455">
        <f>VLOOKUP(F16,'Consumption Forecast'!$A:$W,23,0)</f>
        <v>39033.312980708615</v>
      </c>
      <c r="G18" s="1455">
        <f>VLOOKUP(G16,'Consumption Forecast'!$A:$W,23,0)</f>
        <v>38366.254902114997</v>
      </c>
      <c r="H18" s="1455">
        <f>VLOOKUP(H16,'Consumption Forecast'!$A:$W,23,0)</f>
        <v>37653.71764209395</v>
      </c>
      <c r="I18" s="1455">
        <f>VLOOKUP(I16,'Consumption Forecast'!$A:$W,23,0)</f>
        <v>37090.431695548352</v>
      </c>
      <c r="J18" s="1455">
        <f>VLOOKUP(J16,'Consumption Forecast'!$A:$W,23,0)</f>
        <v>36893.448607047721</v>
      </c>
      <c r="K18" s="1455">
        <f>VLOOKUP(K16,'Consumption Forecast'!$A:$W,23,0)</f>
        <v>36858.170550955663</v>
      </c>
      <c r="L18" s="1455">
        <f>VLOOKUP(L16,'Consumption Forecast'!$A:$W,23,0)</f>
        <v>37473.446247018961</v>
      </c>
      <c r="M18" s="1455">
        <f>VLOOKUP(M16,'Consumption Forecast'!$A:$W,23,0)</f>
        <v>37465.578312602564</v>
      </c>
      <c r="N18" s="1455">
        <f>VLOOKUP(N16,'Consumption Forecast'!$A:$W,23,0)</f>
        <v>37735.992175390944</v>
      </c>
      <c r="O18" s="1455">
        <f>VLOOKUP(O16,'Consumption Forecast'!$A:$W,23,0)</f>
        <v>38838.965439539308</v>
      </c>
      <c r="P18" s="2776">
        <f>VLOOKUP(P16,'Consumption Forecast'!$A:$W,23,0)</f>
        <v>38838.965439539308</v>
      </c>
    </row>
    <row r="19" spans="2:28" s="1217" customFormat="1">
      <c r="B19" s="767" t="s">
        <v>226</v>
      </c>
      <c r="C19" s="2777">
        <v>2E-3</v>
      </c>
      <c r="D19" s="2778">
        <f>IFERROR((VLOOKUP(D16,'R - Oils'!$A$1:$BW$62,7,FALSE)+VLOOKUP(D16,'R - Oils'!$A$1:$BW$62,12,FALSE))/((VLOOKUP(D16,'R - Oils'!$A$1:$BW$62,8,FALSE)+VLOOKUP(D16,'R - Oils'!$A$1:$BW$62,13,FALSE))),NA())</f>
        <v>5.3866557845337684E-3</v>
      </c>
      <c r="E19" s="2778">
        <f>IFERROR((VLOOKUP(E16,'R - Oils'!$A$1:$BW$62,7,FALSE)+VLOOKUP(E16,'R - Oils'!$A$1:$BW$62,12,FALSE))/((VLOOKUP(E16,'R - Oils'!$A$1:$BW$62,8,FALSE)+VLOOKUP(E16,'R - Oils'!$A$1:$BW$62,13,FALSE))),NA())</f>
        <v>1.0096930533117932E-2</v>
      </c>
      <c r="F19" s="2778">
        <f>IFERROR((VLOOKUP(F16,'R - Oils'!$A$1:$BW$62,7,FALSE)+VLOOKUP(F16,'R - Oils'!$A$1:$BW$62,12,FALSE))/((VLOOKUP(F16,'R - Oils'!$A$1:$BW$62,8,FALSE)+VLOOKUP(F16,'R - Oils'!$A$1:$BW$62,13,FALSE))),NA())</f>
        <v>2.2564314495299102E-2</v>
      </c>
      <c r="G19" s="2778">
        <f>IFERROR((VLOOKUP(G16,'R - Oils'!$A$1:$BW$62,7,FALSE)+VLOOKUP(G16,'R - Oils'!$A$1:$BW$62,12,FALSE))/((VLOOKUP(G16,'R - Oils'!$A$1:$BW$62,8,FALSE)+VLOOKUP(G16,'R - Oils'!$A$1:$BW$62,13,FALSE))),NA())</f>
        <v>2.8948597139097584E-2</v>
      </c>
      <c r="H19" s="2778">
        <f>IFERROR((VLOOKUP(H16,'R - Oils'!$A$1:$BW$62,7,FALSE)+VLOOKUP(H16,'R - Oils'!$A$1:$BW$62,12,FALSE))/((VLOOKUP(H16,'R - Oils'!$A$1:$BW$62,8,FALSE)+VLOOKUP(H16,'R - Oils'!$A$1:$BW$62,13,FALSE))),NA())</f>
        <v>3.6188958059582534E-2</v>
      </c>
      <c r="I19" s="2778">
        <f>IFERROR((VLOOKUP(I16,'R - Oils'!$A$1:$BW$62,7,FALSE)+VLOOKUP(I16,'R - Oils'!$A$1:$BW$62,12,FALSE))/((VLOOKUP(I16,'R - Oils'!$A$1:$BW$62,8,FALSE)+VLOOKUP(I16,'R - Oils'!$A$1:$BW$62,13,FALSE))),NA())</f>
        <v>3.4679157320666752E-2</v>
      </c>
      <c r="J19" s="2778">
        <f>IFERROR((VLOOKUP(J16,'R - Oils'!$A$1:$BW$62,7,FALSE)+VLOOKUP(J16,'R - Oils'!$A$1:$BW$62,12,FALSE))/((VLOOKUP(J16,'R - Oils'!$A$1:$BW$62,8,FALSE)+VLOOKUP(J16,'R - Oils'!$A$1:$BW$62,13,FALSE))),NA())</f>
        <v>3.1214000886132034E-2</v>
      </c>
      <c r="K19" s="2778">
        <f>IFERROR((VLOOKUP(K16,'R - Oils'!$A$1:$BW$62,7,FALSE)+VLOOKUP(K16,'R - Oils'!$A$1:$BW$62,12,FALSE))/((VLOOKUP(K16,'R - Oils'!$A$1:$BW$62,8,FALSE)+VLOOKUP(K16,'R - Oils'!$A$1:$BW$62,13,FALSE))),NA())</f>
        <v>3.5253061859565671E-2</v>
      </c>
      <c r="L19" s="2778">
        <f>IFERROR((VLOOKUP(L16,'R - Oils'!$A$1:$BW$62,7,FALSE)+VLOOKUP(L16,'R - Oils'!$A$1:$BW$62,12,FALSE))/((VLOOKUP(L16,'R - Oils'!$A$1:$BW$62,8,FALSE)+VLOOKUP(L16,'R - Oils'!$A$1:$BW$62,13,FALSE))),NA())</f>
        <v>3.8723525417789166E-2</v>
      </c>
      <c r="M19" s="2778">
        <f>IFERROR((VLOOKUP(M16,'R - Oils'!$A$1:$BW$62,7,FALSE)+VLOOKUP(M16,'R - Oils'!$A$1:$BW$62,12,FALSE))/((VLOOKUP(M16,'R - Oils'!$A$1:$BW$62,8,FALSE)+VLOOKUP(M16,'R - Oils'!$A$1:$BW$62,13,FALSE))),NA())</f>
        <v>3.1729541371772398E-2</v>
      </c>
      <c r="N19" s="2778">
        <f>IFERROR((VLOOKUP(N16,'R - Oils'!$A$1:$BW$62,7,FALSE)+VLOOKUP(N16,'R - Oils'!$A$1:$BW$62,12,FALSE))/((VLOOKUP(N16,'R - Oils'!$A$1:$BW$62,8,FALSE)+VLOOKUP(N16,'R - Oils'!$A$1:$BW$62,13,FALSE))),NA())</f>
        <v>3.1038135593220339E-2</v>
      </c>
      <c r="O19" s="2778">
        <f>IFERROR((VLOOKUP(O16,'R - Oils'!$A$1:$BW$62,7,FALSE)+VLOOKUP(O16,'R - Oils'!$A$1:$BW$62,12,FALSE))/((VLOOKUP(O16,'R - Oils'!$A$1:$BW$62,8,FALSE)+VLOOKUP(O16,'R - Oils'!$A$1:$BW$62,13,FALSE))),NA())</f>
        <v>3.0710864312661609E-2</v>
      </c>
      <c r="P19" s="2779">
        <f>IFERROR((VLOOKUP(P16,'R - Oils'!$A$1:$BW$62,7,FALSE)+VLOOKUP(P16,'R - Oils'!$A$1:$BW$62,12,FALSE))/((VLOOKUP(P16,'R - Oils'!$A$1:$BW$62,8,FALSE)+VLOOKUP(P16,'R - Oils'!$A$1:$BW$62,13,FALSE))),NA())</f>
        <v>4.0328571731793772E-2</v>
      </c>
      <c r="Q19" s="1259"/>
      <c r="R19" s="1259"/>
      <c r="S19" s="1259"/>
    </row>
    <row r="20" spans="2:28" s="1217" customFormat="1">
      <c r="B20" s="2780" t="s">
        <v>213</v>
      </c>
      <c r="C20" s="613"/>
      <c r="D20" s="613"/>
      <c r="E20" s="613"/>
      <c r="F20" s="613"/>
      <c r="G20" s="2760"/>
      <c r="H20" s="2760"/>
      <c r="I20" s="2760"/>
      <c r="J20" s="2760"/>
      <c r="K20" s="2760"/>
      <c r="L20" s="2760"/>
      <c r="M20" s="1259"/>
      <c r="N20" s="1259"/>
      <c r="O20" s="1259"/>
    </row>
    <row r="21" spans="2:28" ht="27.75" customHeight="1">
      <c r="B21" s="3048" t="s">
        <v>2323</v>
      </c>
      <c r="C21" s="3048"/>
      <c r="D21" s="3048"/>
      <c r="E21" s="3048"/>
      <c r="F21" s="3048"/>
      <c r="G21" s="3048"/>
      <c r="H21" s="3048"/>
      <c r="I21" s="3048"/>
      <c r="J21" s="3048"/>
      <c r="K21" s="3048"/>
      <c r="L21" s="3048"/>
      <c r="M21" s="3048"/>
      <c r="N21" s="3048"/>
      <c r="O21" s="3048"/>
      <c r="P21" s="3048"/>
    </row>
    <row r="23" spans="2:28">
      <c r="B23" s="1578"/>
      <c r="S23" s="2759"/>
      <c r="T23" s="2759"/>
      <c r="U23" s="2759"/>
      <c r="V23" s="2759"/>
      <c r="W23" s="2759"/>
      <c r="X23" s="2759"/>
      <c r="Y23" s="2759"/>
      <c r="Z23" s="2759"/>
      <c r="AA23" s="2759"/>
      <c r="AB23" s="2759"/>
    </row>
    <row r="24" spans="2:28">
      <c r="K24" s="2781"/>
      <c r="L24" s="2781"/>
      <c r="M24" s="2759"/>
      <c r="N24" s="2759"/>
      <c r="O24" s="2759"/>
      <c r="P24" s="2759"/>
      <c r="Q24" s="2759"/>
      <c r="S24" s="2759"/>
      <c r="T24" s="2759"/>
      <c r="U24" s="2759"/>
      <c r="V24" s="2759"/>
      <c r="W24" s="2759"/>
      <c r="X24" s="2759"/>
      <c r="Y24" s="2759"/>
      <c r="Z24" s="2759"/>
      <c r="AA24" s="2759"/>
      <c r="AB24" s="2759"/>
    </row>
    <row r="25" spans="2:28">
      <c r="K25" s="2781"/>
      <c r="L25" s="2781"/>
      <c r="M25" s="2759"/>
      <c r="N25" s="2759"/>
      <c r="O25" s="2759"/>
      <c r="P25" s="2759"/>
      <c r="Q25" s="2759"/>
      <c r="R25" s="2759"/>
      <c r="S25" s="2759"/>
      <c r="T25" s="2759"/>
      <c r="U25" s="2759"/>
      <c r="V25" s="2759"/>
      <c r="W25" s="2759"/>
      <c r="X25" s="2759"/>
    </row>
    <row r="26" spans="2:28">
      <c r="K26" s="2781"/>
      <c r="L26" s="2781"/>
      <c r="M26" s="2759"/>
      <c r="N26" s="2759"/>
      <c r="O26" s="2759"/>
      <c r="P26" s="2759"/>
      <c r="Q26" s="2759"/>
      <c r="R26" s="2759"/>
      <c r="S26" s="2759"/>
      <c r="T26" s="2759"/>
      <c r="U26" s="2759"/>
      <c r="V26" s="2759"/>
      <c r="W26" s="2759"/>
      <c r="X26" s="2759"/>
    </row>
    <row r="27" spans="2:28">
      <c r="K27" s="2781"/>
      <c r="L27" s="2781"/>
      <c r="M27" s="2759"/>
      <c r="N27" s="2759"/>
      <c r="O27" s="2759"/>
      <c r="P27" s="2759"/>
      <c r="Q27" s="2759"/>
      <c r="R27" s="2759"/>
      <c r="S27" s="2759"/>
      <c r="T27" s="2759"/>
      <c r="U27" s="2759"/>
      <c r="V27" s="2759"/>
      <c r="W27" s="2759"/>
      <c r="X27" s="2759"/>
      <c r="Y27" s="2782"/>
      <c r="Z27" s="2782"/>
      <c r="AA27" s="2782"/>
      <c r="AB27" s="2782"/>
    </row>
    <row r="28" spans="2:28">
      <c r="K28" s="2781"/>
      <c r="L28" s="2781"/>
      <c r="M28" s="2759"/>
      <c r="N28" s="2759"/>
      <c r="O28" s="2759"/>
      <c r="P28" s="2759"/>
      <c r="Q28" s="2759"/>
      <c r="R28" s="2759"/>
      <c r="S28" s="2759"/>
      <c r="T28" s="2759"/>
      <c r="U28" s="2759"/>
      <c r="V28" s="2759"/>
      <c r="W28" s="2759"/>
      <c r="X28" s="2759"/>
    </row>
    <row r="29" spans="2:28">
      <c r="K29" s="2781"/>
      <c r="L29" s="2781"/>
      <c r="M29" s="2759"/>
      <c r="N29" s="2759"/>
      <c r="O29" s="2759"/>
      <c r="P29" s="2759"/>
      <c r="Q29" s="2759"/>
      <c r="R29" s="2759"/>
      <c r="S29" s="2759"/>
      <c r="T29" s="2759"/>
      <c r="U29" s="2759"/>
      <c r="V29" s="2759"/>
      <c r="W29" s="2759"/>
      <c r="X29" s="2759"/>
    </row>
    <row r="30" spans="2:28">
      <c r="K30" s="2781"/>
      <c r="L30" s="2781"/>
      <c r="M30" s="2759"/>
      <c r="N30" s="2759"/>
      <c r="O30" s="2759"/>
      <c r="P30" s="2759"/>
      <c r="Q30" s="2759"/>
      <c r="R30" s="2759"/>
      <c r="S30" s="2759"/>
      <c r="T30" s="2759"/>
      <c r="U30" s="2759"/>
      <c r="V30" s="2759"/>
      <c r="W30" s="2759"/>
      <c r="X30" s="2759"/>
    </row>
    <row r="31" spans="2:28">
      <c r="K31" s="2781"/>
      <c r="L31" s="2781"/>
      <c r="M31" s="2759"/>
      <c r="N31" s="2759"/>
      <c r="O31" s="2759"/>
      <c r="P31" s="2759"/>
      <c r="Q31" s="2759"/>
      <c r="R31" s="2759"/>
      <c r="S31" s="2759"/>
      <c r="T31" s="2759"/>
      <c r="U31" s="2759"/>
      <c r="V31" s="2759"/>
      <c r="W31" s="2759"/>
      <c r="X31" s="2759"/>
    </row>
    <row r="32" spans="2:28">
      <c r="K32" s="2781"/>
      <c r="L32" s="2781"/>
      <c r="M32" s="2759"/>
      <c r="N32" s="2759"/>
      <c r="O32" s="2759"/>
      <c r="P32" s="2759"/>
      <c r="Q32" s="2759"/>
      <c r="R32" s="2759"/>
      <c r="S32" s="2759"/>
      <c r="T32" s="2759"/>
      <c r="U32" s="2759"/>
      <c r="V32" s="2759"/>
      <c r="W32" s="2759"/>
      <c r="X32" s="2759"/>
    </row>
    <row r="33" spans="4:24">
      <c r="K33" s="2781"/>
      <c r="L33" s="2781"/>
      <c r="M33" s="2759"/>
      <c r="N33" s="2759"/>
      <c r="O33" s="2759"/>
      <c r="P33" s="2759"/>
      <c r="Q33" s="2759"/>
      <c r="R33" s="2759"/>
      <c r="S33" s="2759"/>
      <c r="T33" s="2759"/>
      <c r="U33" s="2759"/>
      <c r="V33" s="2759"/>
      <c r="W33" s="2759"/>
      <c r="X33" s="2759"/>
    </row>
    <row r="34" spans="4:24">
      <c r="K34" s="2781"/>
      <c r="L34" s="2781"/>
    </row>
    <row r="35" spans="4:24">
      <c r="K35" s="2781"/>
      <c r="L35" s="2781"/>
    </row>
    <row r="36" spans="4:24">
      <c r="V36" s="2783"/>
    </row>
    <row r="48" spans="4:24">
      <c r="D48" s="1152"/>
      <c r="E48" s="1152"/>
      <c r="F48" s="1152"/>
      <c r="G48" s="1152"/>
      <c r="H48" s="1152"/>
      <c r="I48" s="1152"/>
      <c r="J48" s="1152"/>
      <c r="K48" s="1152"/>
      <c r="L48" s="1152"/>
    </row>
    <row r="49" spans="3:12">
      <c r="D49" s="1152"/>
      <c r="E49" s="1152"/>
      <c r="F49" s="1152"/>
      <c r="G49" s="1152"/>
      <c r="H49" s="1152"/>
      <c r="I49" s="1152"/>
      <c r="J49" s="1152"/>
      <c r="K49" s="1152"/>
      <c r="L49" s="1152"/>
    </row>
    <row r="50" spans="3:12">
      <c r="D50" s="1152"/>
      <c r="E50" s="1152"/>
      <c r="F50" s="1152"/>
      <c r="G50" s="1152"/>
      <c r="H50" s="1152"/>
      <c r="I50" s="1152"/>
      <c r="J50" s="1152"/>
      <c r="K50" s="1152"/>
      <c r="L50" s="1152"/>
    </row>
    <row r="51" spans="3:12">
      <c r="D51" s="1152"/>
      <c r="E51" s="1152"/>
      <c r="F51" s="1152"/>
      <c r="G51" s="1152"/>
      <c r="H51" s="1152"/>
      <c r="I51" s="1152"/>
      <c r="J51" s="1152"/>
      <c r="K51" s="1152"/>
      <c r="L51" s="1152"/>
    </row>
    <row r="52" spans="3:12">
      <c r="D52" s="1152"/>
      <c r="E52" s="1152"/>
      <c r="F52" s="1152"/>
      <c r="G52" s="1152"/>
      <c r="H52" s="1152"/>
      <c r="I52" s="1152"/>
      <c r="J52" s="1152"/>
      <c r="K52" s="1152"/>
      <c r="L52" s="1152"/>
    </row>
    <row r="53" spans="3:12">
      <c r="D53" s="1152"/>
      <c r="E53" s="1152"/>
      <c r="F53" s="1152"/>
      <c r="G53" s="1152"/>
      <c r="H53" s="1152"/>
      <c r="I53" s="1152"/>
      <c r="J53" s="1152"/>
      <c r="K53" s="1152"/>
      <c r="L53" s="1152"/>
    </row>
    <row r="54" spans="3:12">
      <c r="D54" s="1152"/>
      <c r="E54" s="1152"/>
      <c r="F54" s="1152"/>
      <c r="G54" s="1152"/>
      <c r="H54" s="1152"/>
      <c r="I54" s="1152"/>
      <c r="J54" s="1152"/>
      <c r="K54" s="1152"/>
      <c r="L54" s="1152"/>
    </row>
    <row r="55" spans="3:12">
      <c r="C55" s="1152"/>
      <c r="D55" s="1152"/>
      <c r="E55" s="1152"/>
      <c r="F55" s="1152"/>
      <c r="G55" s="1152"/>
      <c r="H55" s="1152"/>
      <c r="I55" s="1152"/>
      <c r="J55" s="1152"/>
      <c r="K55" s="1152"/>
      <c r="L55" s="1152"/>
    </row>
  </sheetData>
  <mergeCells count="1">
    <mergeCell ref="B21:P21"/>
  </mergeCells>
  <hyperlinks>
    <hyperlink ref="D1" location="Contents!A1" display="Back to Summary Page" xr:uid="{00000000-0004-0000-3200-000000000000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27">
    <tabColor rgb="FF39AB2C"/>
  </sheetPr>
  <dimension ref="A1:W39"/>
  <sheetViews>
    <sheetView showGridLines="0" zoomScale="85" zoomScaleNormal="85" workbookViewId="0">
      <selection activeCell="M37" sqref="M37"/>
    </sheetView>
  </sheetViews>
  <sheetFormatPr defaultColWidth="9.140625" defaultRowHeight="12.75"/>
  <cols>
    <col min="1" max="1" width="2.7109375" style="528" customWidth="1"/>
    <col min="2" max="2" width="19.42578125" style="528" customWidth="1"/>
    <col min="3" max="5" width="10.7109375" style="528" customWidth="1"/>
    <col min="6" max="6" width="4.42578125" style="528" customWidth="1"/>
    <col min="7" max="8" width="13.140625" style="528" customWidth="1"/>
    <col min="9" max="9" width="11.7109375" style="528" customWidth="1"/>
    <col min="10" max="10" width="10" style="528" customWidth="1"/>
    <col min="11" max="11" width="11.85546875" style="528" customWidth="1"/>
    <col min="12" max="12" width="11.140625" style="528" customWidth="1"/>
    <col min="13" max="13" width="13" style="528" customWidth="1"/>
    <col min="14" max="22" width="10" style="528" customWidth="1"/>
    <col min="23" max="23" width="14.42578125" style="528" bestFit="1" customWidth="1"/>
    <col min="24" max="24" width="14" style="528" bestFit="1" customWidth="1"/>
    <col min="25" max="25" width="9.28515625" style="528" bestFit="1" customWidth="1"/>
    <col min="26" max="26" width="11" style="528" bestFit="1" customWidth="1"/>
    <col min="27" max="27" width="9.28515625" style="528" bestFit="1" customWidth="1"/>
    <col min="28" max="16384" width="9.140625" style="528"/>
  </cols>
  <sheetData>
    <row r="1" spans="1:23" ht="18">
      <c r="A1" s="709" t="s">
        <v>478</v>
      </c>
      <c r="B1" s="541"/>
      <c r="C1" s="541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884"/>
      <c r="T1" s="884"/>
      <c r="U1" s="884"/>
      <c r="V1" s="884"/>
    </row>
    <row r="2" spans="1:23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884"/>
      <c r="S2" s="884"/>
      <c r="T2" s="884"/>
      <c r="U2" s="884"/>
    </row>
    <row r="3" spans="1:23" ht="15">
      <c r="A3" s="1601" t="s">
        <v>2270</v>
      </c>
      <c r="B3" s="1602"/>
      <c r="C3" s="1602"/>
      <c r="D3" s="1602"/>
      <c r="E3" s="1602"/>
      <c r="F3" s="1603"/>
      <c r="G3" s="1603"/>
      <c r="H3" s="1603"/>
      <c r="I3" s="1603"/>
      <c r="J3" s="1724"/>
      <c r="K3" s="1724"/>
      <c r="L3" s="1724"/>
      <c r="M3" s="541"/>
      <c r="N3" s="541"/>
      <c r="O3" s="541"/>
      <c r="P3" s="541"/>
      <c r="Q3" s="541"/>
      <c r="R3" s="884"/>
      <c r="S3" s="884"/>
      <c r="T3" s="884"/>
      <c r="U3" s="884"/>
    </row>
    <row r="4" spans="1:23" ht="15">
      <c r="A4" s="1725" t="str">
        <f ca="1">MID(CELL("filename",A1),FIND("]",CELL("filename",A1))+1,255)</f>
        <v>ULEVs</v>
      </c>
      <c r="B4" s="1602"/>
      <c r="C4" s="1602"/>
      <c r="D4" s="1602"/>
      <c r="E4" s="1602"/>
      <c r="F4" s="1603"/>
      <c r="G4" s="1603"/>
      <c r="H4" s="1603"/>
      <c r="I4" s="1603"/>
      <c r="J4" s="1724"/>
      <c r="K4" s="1724"/>
      <c r="L4" s="1724"/>
      <c r="M4" s="541"/>
      <c r="N4" s="541"/>
      <c r="O4" s="541"/>
      <c r="P4" s="541"/>
      <c r="Q4" s="541"/>
      <c r="R4" s="884"/>
      <c r="S4" s="884"/>
      <c r="T4" s="884"/>
      <c r="U4" s="884"/>
    </row>
    <row r="5" spans="1:23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884"/>
      <c r="S5" s="884"/>
      <c r="T5" s="884"/>
      <c r="U5" s="884"/>
    </row>
    <row r="6" spans="1:23">
      <c r="A6" s="716" t="s">
        <v>960</v>
      </c>
      <c r="B6" s="542" t="s">
        <v>416</v>
      </c>
      <c r="C6" s="541" t="s">
        <v>1132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884"/>
      <c r="S6" s="884"/>
      <c r="T6" s="884"/>
      <c r="U6" s="884"/>
    </row>
    <row r="7" spans="1:23">
      <c r="A7" s="542"/>
      <c r="B7" s="542" t="s">
        <v>240</v>
      </c>
      <c r="C7" s="529" t="str">
        <f>HYPERLINK(VLOOKUP(C6,Sources!$A:$G,2,0))</f>
        <v xml:space="preserve">https://www.gov.uk/government/statistical-data-sets/all-vehicles-veh01 </v>
      </c>
      <c r="D7" s="541"/>
      <c r="E7" s="529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884"/>
      <c r="S7" s="884"/>
      <c r="T7" s="884"/>
      <c r="U7" s="884"/>
    </row>
    <row r="8" spans="1:23">
      <c r="A8" s="542"/>
      <c r="B8" s="542" t="s">
        <v>1711</v>
      </c>
      <c r="C8" s="529" t="str">
        <f>HYPERLINK(VLOOKUP(C6,Sources!$A:$G,3,0))</f>
        <v xml:space="preserve">https://assets.publishing.service.gov.uk/government/uploads/system/uploads/attachment_data/file/739952/veh0104.ods </v>
      </c>
      <c r="D8" s="541"/>
      <c r="E8" s="529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884"/>
      <c r="S8" s="884"/>
      <c r="T8" s="884"/>
      <c r="U8" s="884"/>
    </row>
    <row r="9" spans="1:23" s="541" customFormat="1">
      <c r="A9" s="542"/>
      <c r="C9" s="537" t="str">
        <f>HYPERLINK(VLOOKUP(C6,Sources!$A:$G,4,0))</f>
        <v>https://assets.publishing.service.gov.uk/government/uploads/system/uploads/attachment_data/file/763823/veh0132.ods</v>
      </c>
      <c r="E9" s="537"/>
    </row>
    <row r="10" spans="1:23" ht="14.25">
      <c r="A10" s="542"/>
      <c r="B10" s="540" t="s">
        <v>835</v>
      </c>
      <c r="C10" s="542" t="s">
        <v>836</v>
      </c>
      <c r="D10" s="717"/>
      <c r="E10" s="542" t="s">
        <v>837</v>
      </c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884"/>
      <c r="S10" s="884"/>
      <c r="T10" s="884"/>
      <c r="U10" s="884"/>
    </row>
    <row r="11" spans="1:23" ht="14.25">
      <c r="A11" s="542"/>
      <c r="B11" s="718">
        <v>43709</v>
      </c>
      <c r="C11" s="718">
        <f>DATE(YEAR(B11),MONTH(B11)+3,DAY(B11))</f>
        <v>43800</v>
      </c>
      <c r="D11" s="717"/>
      <c r="E11" s="541" t="s">
        <v>839</v>
      </c>
      <c r="H11" s="541"/>
      <c r="I11" s="541"/>
      <c r="J11" s="541"/>
      <c r="K11" s="541"/>
      <c r="L11" s="541"/>
      <c r="M11" s="541"/>
      <c r="N11" s="541"/>
      <c r="O11" s="541"/>
      <c r="P11" s="541"/>
      <c r="Q11" s="541"/>
      <c r="R11" s="884"/>
      <c r="S11" s="884"/>
      <c r="T11" s="884"/>
      <c r="U11" s="884"/>
    </row>
    <row r="12" spans="1:23">
      <c r="A12" s="715"/>
      <c r="B12" s="541"/>
      <c r="C12" s="541"/>
      <c r="D12" s="541"/>
      <c r="E12" s="541"/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884"/>
      <c r="S12" s="884"/>
      <c r="T12" s="884"/>
      <c r="U12" s="884"/>
      <c r="W12" s="550"/>
    </row>
    <row r="13" spans="1:23">
      <c r="A13" s="541"/>
      <c r="B13" s="542" t="s">
        <v>959</v>
      </c>
      <c r="D13" s="541"/>
      <c r="G13" s="541"/>
      <c r="H13" s="541"/>
      <c r="I13" s="541"/>
      <c r="J13" s="542" t="s">
        <v>1671</v>
      </c>
      <c r="K13" s="747"/>
      <c r="L13" s="747"/>
      <c r="M13" s="747"/>
      <c r="O13" s="884"/>
      <c r="W13" s="550"/>
    </row>
    <row r="14" spans="1:23">
      <c r="A14" s="541"/>
      <c r="B14" s="542"/>
      <c r="D14" s="1212"/>
      <c r="G14" s="541"/>
      <c r="H14" s="541"/>
      <c r="I14" s="1212"/>
      <c r="J14" s="541"/>
      <c r="K14" s="1726"/>
      <c r="L14" s="1726"/>
      <c r="N14" s="542"/>
      <c r="O14" s="884"/>
      <c r="W14" s="550"/>
    </row>
    <row r="15" spans="1:23" ht="51">
      <c r="A15" s="541"/>
      <c r="B15" s="1727" t="s">
        <v>4</v>
      </c>
      <c r="C15" s="1728" t="s">
        <v>1037</v>
      </c>
      <c r="D15" s="1729" t="s">
        <v>956</v>
      </c>
      <c r="E15" s="1728" t="s">
        <v>958</v>
      </c>
      <c r="F15" s="1730" t="s">
        <v>954</v>
      </c>
      <c r="G15" s="1731" t="s">
        <v>955</v>
      </c>
      <c r="H15" s="1732" t="s">
        <v>957</v>
      </c>
      <c r="I15" s="1607"/>
      <c r="J15" s="1727"/>
      <c r="K15" s="1728" t="s">
        <v>1672</v>
      </c>
      <c r="L15" s="1729" t="s">
        <v>1673</v>
      </c>
      <c r="M15" s="1733" t="s">
        <v>1674</v>
      </c>
      <c r="V15" s="550"/>
    </row>
    <row r="16" spans="1:23">
      <c r="A16" s="550"/>
      <c r="B16" s="1734" t="s">
        <v>322</v>
      </c>
      <c r="C16" s="1735">
        <v>1047</v>
      </c>
      <c r="D16" s="1735">
        <v>930</v>
      </c>
      <c r="E16" s="1735">
        <f>C16-D16</f>
        <v>117</v>
      </c>
      <c r="F16" s="572"/>
      <c r="G16" s="1739">
        <v>2782412</v>
      </c>
      <c r="H16" s="1736">
        <f>+C16/G16</f>
        <v>3.7629222415659505E-4</v>
      </c>
      <c r="I16" s="1737"/>
      <c r="J16" s="1734" t="s">
        <v>322</v>
      </c>
      <c r="K16" s="1735">
        <f>VLOOKUP(J16,'R - ULEVRegistrations'!A:U,21,0)</f>
        <v>141</v>
      </c>
      <c r="L16" s="1735">
        <f>VLOOKUP(J16,'R - AllVehicleRegistrations'!$A:$O,8,0)*1000</f>
        <v>70623</v>
      </c>
      <c r="M16" s="1738">
        <f>+K16/L16</f>
        <v>1.9965167155176077E-3</v>
      </c>
    </row>
    <row r="17" spans="1:13">
      <c r="A17" s="550"/>
      <c r="B17" s="1734" t="s">
        <v>323</v>
      </c>
      <c r="C17" s="1735">
        <v>1220</v>
      </c>
      <c r="D17" s="1735">
        <v>1049</v>
      </c>
      <c r="E17" s="1735">
        <f t="shared" ref="E17:E27" si="0">C17-D17</f>
        <v>171</v>
      </c>
      <c r="F17" s="572"/>
      <c r="G17" s="1739">
        <v>2822310</v>
      </c>
      <c r="H17" s="1736">
        <f>+C17/G17</f>
        <v>4.3227001994819848E-4</v>
      </c>
      <c r="I17" s="1737"/>
      <c r="J17" s="1734" t="s">
        <v>323</v>
      </c>
      <c r="K17" s="1735">
        <f>VLOOKUP(J17,'R - ULEVRegistrations'!A:U,21,0)</f>
        <v>188</v>
      </c>
      <c r="L17" s="1735">
        <f>VLOOKUP(J17,'R - AllVehicleRegistrations'!$A:$O,8,0)*1000</f>
        <v>63952</v>
      </c>
      <c r="M17" s="1738">
        <f>+K17/L17</f>
        <v>2.9397047785839378E-3</v>
      </c>
    </row>
    <row r="18" spans="1:13">
      <c r="A18" s="550"/>
      <c r="B18" s="1734" t="s">
        <v>324</v>
      </c>
      <c r="C18" s="1735">
        <v>1512</v>
      </c>
      <c r="D18" s="1735">
        <v>1206</v>
      </c>
      <c r="E18" s="1735">
        <f t="shared" si="0"/>
        <v>306</v>
      </c>
      <c r="F18" s="572"/>
      <c r="G18" s="1739">
        <v>2832499</v>
      </c>
      <c r="H18" s="1736">
        <f>+C18/G18</f>
        <v>5.3380424847458024E-4</v>
      </c>
      <c r="I18" s="1737"/>
      <c r="J18" s="1734" t="s">
        <v>324</v>
      </c>
      <c r="K18" s="1735">
        <f>VLOOKUP(J18,'R - ULEVRegistrations'!A:U,21,0)</f>
        <v>286</v>
      </c>
      <c r="L18" s="1735">
        <f>VLOOKUP(J18,'R - AllVehicleRegistrations'!$A:$O,8,0)*1000</f>
        <v>74438</v>
      </c>
      <c r="M18" s="1738">
        <f>+K18/L18</f>
        <v>3.8421236465246244E-3</v>
      </c>
    </row>
    <row r="19" spans="1:13">
      <c r="A19" s="550"/>
      <c r="B19" s="1734" t="s">
        <v>325</v>
      </c>
      <c r="C19" s="1735">
        <v>1784</v>
      </c>
      <c r="D19" s="1735">
        <v>1364</v>
      </c>
      <c r="E19" s="1735">
        <f t="shared" si="0"/>
        <v>420</v>
      </c>
      <c r="F19" s="572"/>
      <c r="G19" s="1739">
        <v>2821360</v>
      </c>
      <c r="H19" s="1736">
        <f t="shared" ref="H19:H25" si="1">+C19/G19</f>
        <v>6.3231916522528138E-4</v>
      </c>
      <c r="I19" s="1737"/>
      <c r="J19" s="1734" t="s">
        <v>325</v>
      </c>
      <c r="K19" s="1735">
        <f>VLOOKUP(J19,'R - ULEVRegistrations'!A:U,21,0)</f>
        <v>291</v>
      </c>
      <c r="L19" s="1735">
        <f>VLOOKUP(J19,'R - AllVehicleRegistrations'!$A:$O,8,0)*1000</f>
        <v>53151</v>
      </c>
      <c r="M19" s="1738">
        <f>+K19/L19</f>
        <v>5.4749675452954788E-3</v>
      </c>
    </row>
    <row r="20" spans="1:13">
      <c r="A20" s="550"/>
      <c r="B20" s="1740" t="s">
        <v>326</v>
      </c>
      <c r="C20" s="1735">
        <f>HLOOKUP(B20,'R - ULEVs'!$1:$4,2,0)</f>
        <v>2181</v>
      </c>
      <c r="D20" s="896">
        <f>HLOOKUP(B20,'R - Battery'!$1:$5,2,0)</f>
        <v>1553</v>
      </c>
      <c r="E20" s="1735">
        <f t="shared" si="0"/>
        <v>628</v>
      </c>
      <c r="F20" s="1741">
        <v>2180</v>
      </c>
      <c r="G20" s="605">
        <f>VLOOKUP(B20,'R - All Vehicles'!$A:$J,9,0)*1000</f>
        <v>2837800</v>
      </c>
      <c r="H20" s="1742">
        <f t="shared" si="1"/>
        <v>7.6855310451758409E-4</v>
      </c>
      <c r="I20" s="1743"/>
      <c r="J20" s="1734" t="s">
        <v>326</v>
      </c>
      <c r="K20" s="1735">
        <f>VLOOKUP(J20,'R - ULEVRegistrations'!A:U,21,0)</f>
        <v>410</v>
      </c>
      <c r="L20" s="1735">
        <f>VLOOKUP(J20,'R - AllVehicleRegistrations'!$A:$O,8,0)*1000</f>
        <v>74614</v>
      </c>
      <c r="M20" s="1738">
        <f t="shared" ref="M20:M27" si="2">+K20/L20</f>
        <v>5.4949473289195054E-3</v>
      </c>
    </row>
    <row r="21" spans="1:13">
      <c r="B21" s="1740" t="s">
        <v>327</v>
      </c>
      <c r="C21" s="1735">
        <f>HLOOKUP(B21,'R - ULEVs'!$1:$4,2,0)</f>
        <v>2494</v>
      </c>
      <c r="D21" s="896">
        <f>HLOOKUP(B21,'R - Battery'!$1:$5,2,0)</f>
        <v>1671</v>
      </c>
      <c r="E21" s="1735">
        <f t="shared" si="0"/>
        <v>823</v>
      </c>
      <c r="F21" s="1741">
        <v>2493</v>
      </c>
      <c r="G21" s="605">
        <f>VLOOKUP(B21,'R - All Vehicles'!$A:$J,9,0)*1000</f>
        <v>2867600</v>
      </c>
      <c r="H21" s="1742">
        <f t="shared" si="1"/>
        <v>8.6971683637885341E-4</v>
      </c>
      <c r="I21" s="1743"/>
      <c r="J21" s="1734" t="s">
        <v>327</v>
      </c>
      <c r="K21" s="1735">
        <f>VLOOKUP(J21,'R - ULEVRegistrations'!A:U,21,0)</f>
        <v>338</v>
      </c>
      <c r="L21" s="1735">
        <f>VLOOKUP(J21,'R - AllVehicleRegistrations'!$A:$O,8,0)*1000</f>
        <v>65921</v>
      </c>
      <c r="M21" s="1738">
        <f t="shared" si="2"/>
        <v>5.1273494030733757E-3</v>
      </c>
    </row>
    <row r="22" spans="1:13">
      <c r="B22" s="1740" t="s">
        <v>328</v>
      </c>
      <c r="C22" s="1735">
        <f>HLOOKUP(B22,'R - ULEVs'!$1:$4,2,0)</f>
        <v>2778</v>
      </c>
      <c r="D22" s="896">
        <f>HLOOKUP(B22,'R - Battery'!$1:$5,2,0)</f>
        <v>1765</v>
      </c>
      <c r="E22" s="1735">
        <f t="shared" si="0"/>
        <v>1013</v>
      </c>
      <c r="F22" s="1741">
        <v>2778</v>
      </c>
      <c r="G22" s="605">
        <f>VLOOKUP(B22,'R - All Vehicles'!$A:$J,9,0)*1000</f>
        <v>2884700</v>
      </c>
      <c r="H22" s="1742">
        <f t="shared" si="1"/>
        <v>9.6301175165528473E-4</v>
      </c>
      <c r="I22" s="1743"/>
      <c r="J22" s="1734" t="s">
        <v>328</v>
      </c>
      <c r="K22" s="1735">
        <f>VLOOKUP(J22,'R - ULEVRegistrations'!A:U,21,0)</f>
        <v>301</v>
      </c>
      <c r="L22" s="1735">
        <f>VLOOKUP(J22,'R - AllVehicleRegistrations'!$A:$O,8,0)*1000</f>
        <v>76620</v>
      </c>
      <c r="M22" s="1738">
        <f t="shared" si="2"/>
        <v>3.9284782041242496E-3</v>
      </c>
    </row>
    <row r="23" spans="1:13">
      <c r="B23" s="1740" t="s">
        <v>344</v>
      </c>
      <c r="C23" s="1735">
        <f>HLOOKUP(B23,'R - ULEVs'!$1:$4,2,0)</f>
        <v>3160</v>
      </c>
      <c r="D23" s="896">
        <f>HLOOKUP(B23,'R - Battery'!$1:$5,2,0)</f>
        <v>1965</v>
      </c>
      <c r="E23" s="1735">
        <f t="shared" si="0"/>
        <v>1195</v>
      </c>
      <c r="F23" s="1741">
        <v>3160</v>
      </c>
      <c r="G23" s="605">
        <f>VLOOKUP(B23,'R - All Vehicles'!$A:$J,9,0)*1000</f>
        <v>2862800</v>
      </c>
      <c r="H23" s="1742">
        <f t="shared" si="1"/>
        <v>1.1038144473941595E-3</v>
      </c>
      <c r="I23" s="1743"/>
      <c r="J23" s="1734" t="s">
        <v>344</v>
      </c>
      <c r="K23" s="1735">
        <f>VLOOKUP(J23,'R - ULEVRegistrations'!A:U,21,0)</f>
        <v>354</v>
      </c>
      <c r="L23" s="1735">
        <f>VLOOKUP(J23,'R - AllVehicleRegistrations'!$A:$O,8,0)*1000</f>
        <v>50423</v>
      </c>
      <c r="M23" s="1738">
        <f t="shared" si="2"/>
        <v>7.020605675981199E-3</v>
      </c>
    </row>
    <row r="24" spans="1:13">
      <c r="B24" s="1740" t="s">
        <v>349</v>
      </c>
      <c r="C24" s="1735">
        <f>HLOOKUP(B24,'R - ULEVs'!$1:$4,2,0)</f>
        <v>3646</v>
      </c>
      <c r="D24" s="896">
        <f>HLOOKUP(B24,'R - Battery'!$1:$5,2,0)</f>
        <v>2154</v>
      </c>
      <c r="E24" s="1735">
        <f t="shared" si="0"/>
        <v>1492</v>
      </c>
      <c r="F24" s="1741">
        <v>3646</v>
      </c>
      <c r="G24" s="605">
        <f>VLOOKUP(B24,'R - All Vehicles'!$A:$J,9,0)*1000</f>
        <v>2893100</v>
      </c>
      <c r="H24" s="1742">
        <f t="shared" si="1"/>
        <v>1.2602398810964018E-3</v>
      </c>
      <c r="I24" s="1743"/>
      <c r="J24" s="1734" t="s">
        <v>349</v>
      </c>
      <c r="K24" s="1735">
        <f>VLOOKUP(J24,'R - ULEVRegistrations'!A:U,21,0)</f>
        <v>485</v>
      </c>
      <c r="L24" s="1735">
        <f>VLOOKUP(J24,'R - AllVehicleRegistrations'!$A:$O,8,0)*1000</f>
        <v>76789</v>
      </c>
      <c r="M24" s="1738">
        <f t="shared" si="2"/>
        <v>6.3160088033442294E-3</v>
      </c>
    </row>
    <row r="25" spans="1:13">
      <c r="B25" s="1740" t="s">
        <v>350</v>
      </c>
      <c r="C25" s="1735">
        <f>HLOOKUP(B25,'R - ULEVs'!$1:$4,2,0)</f>
        <v>4015</v>
      </c>
      <c r="D25" s="896">
        <f>HLOOKUP(B25,'R - Battery'!$1:$5,2,0)</f>
        <v>2307</v>
      </c>
      <c r="E25" s="1735">
        <f t="shared" si="0"/>
        <v>1708</v>
      </c>
      <c r="F25" s="1741">
        <v>4015</v>
      </c>
      <c r="G25" s="605">
        <f>VLOOKUP(B25,'R - All Vehicles'!$A:$J,9,0)*1000</f>
        <v>2913300</v>
      </c>
      <c r="H25" s="1742">
        <f t="shared" si="1"/>
        <v>1.3781622215357156E-3</v>
      </c>
      <c r="I25" s="1743"/>
      <c r="J25" s="1734" t="s">
        <v>350</v>
      </c>
      <c r="K25" s="1735">
        <f>VLOOKUP(J25,'R - ULEVRegistrations'!A:U,21,0)</f>
        <v>317</v>
      </c>
      <c r="L25" s="1735">
        <f>VLOOKUP(J25,'R - AllVehicleRegistrations'!$A:$O,8,0)*1000</f>
        <v>64598</v>
      </c>
      <c r="M25" s="1738">
        <f t="shared" si="2"/>
        <v>4.9072726709805253E-3</v>
      </c>
    </row>
    <row r="26" spans="1:13">
      <c r="B26" s="1740" t="s">
        <v>351</v>
      </c>
      <c r="C26" s="1735">
        <f>HLOOKUP(B26,'R - ULEVs'!$1:$4,2,0)</f>
        <v>4491</v>
      </c>
      <c r="D26" s="896">
        <f>HLOOKUP(B26,'R - Battery'!$1:$5,2,0)</f>
        <v>2506</v>
      </c>
      <c r="E26" s="1735">
        <f t="shared" si="0"/>
        <v>1985</v>
      </c>
      <c r="F26" s="1741">
        <v>4449</v>
      </c>
      <c r="G26" s="605">
        <f>VLOOKUP(B26,'R - All Vehicles'!$A:$J,9,0)*1000</f>
        <v>2928300</v>
      </c>
      <c r="H26" s="1742">
        <f t="shared" ref="H26:H29" si="3">+C26/G26</f>
        <v>1.5336543386948059E-3</v>
      </c>
      <c r="I26" s="1743"/>
      <c r="J26" s="1734" t="s">
        <v>351</v>
      </c>
      <c r="K26" s="1735">
        <f>VLOOKUP(J26,'R - ULEVRegistrations'!A:U,21,0)</f>
        <v>402</v>
      </c>
      <c r="L26" s="1735">
        <f>VLOOKUP(J26,'R - AllVehicleRegistrations'!$A:$O,8,0)*1000</f>
        <v>75638</v>
      </c>
      <c r="M26" s="1738">
        <f t="shared" si="2"/>
        <v>5.3147888627409507E-3</v>
      </c>
    </row>
    <row r="27" spans="1:13">
      <c r="B27" s="1740" t="s">
        <v>400</v>
      </c>
      <c r="C27" s="1735">
        <f>HLOOKUP(B27,'R - ULEVs'!$1:$4,2,0)</f>
        <v>4856</v>
      </c>
      <c r="D27" s="896">
        <f>HLOOKUP(B27,'R - Battery'!$1:$5,2,0)</f>
        <v>2662</v>
      </c>
      <c r="E27" s="1735">
        <f t="shared" si="0"/>
        <v>2194</v>
      </c>
      <c r="F27" s="1741">
        <v>4868.7</v>
      </c>
      <c r="G27" s="605">
        <f>VLOOKUP(B27,'R - All Vehicles'!$A:$J,9,0)*1000</f>
        <v>2918900</v>
      </c>
      <c r="H27" s="1742">
        <f t="shared" si="3"/>
        <v>1.663640412484155E-3</v>
      </c>
      <c r="I27" s="1743"/>
      <c r="J27" s="1734" t="s">
        <v>400</v>
      </c>
      <c r="K27" s="1735">
        <f>VLOOKUP(J27,'R - ULEVRegistrations'!A:U,21,0)</f>
        <v>323</v>
      </c>
      <c r="L27" s="1735">
        <f>VLOOKUP(J27,'R - AllVehicleRegistrations'!$A:$O,8,0)*1000</f>
        <v>53140</v>
      </c>
      <c r="M27" s="1738">
        <f t="shared" si="2"/>
        <v>6.0782837786977793E-3</v>
      </c>
    </row>
    <row r="28" spans="1:13">
      <c r="B28" s="1740" t="s">
        <v>401</v>
      </c>
      <c r="C28" s="1735">
        <f>HLOOKUP(B28,'R - ULEVs'!$1:$4,2,0)</f>
        <v>5503</v>
      </c>
      <c r="D28" s="896">
        <f>HLOOKUP(B28,'R - Battery'!$1:$5,2,0)</f>
        <v>2946</v>
      </c>
      <c r="E28" s="1735">
        <f t="shared" ref="E28:E37" si="4">C28-D28</f>
        <v>2557</v>
      </c>
      <c r="F28" s="1741">
        <v>5270.2</v>
      </c>
      <c r="G28" s="605">
        <f>VLOOKUP(B28,'R - All Vehicles'!$A:$J,9,0)*1000</f>
        <v>2938500</v>
      </c>
      <c r="H28" s="1742">
        <f t="shared" si="3"/>
        <v>1.8727241790028927E-3</v>
      </c>
      <c r="I28" s="1743"/>
      <c r="J28" s="1734" t="s">
        <v>401</v>
      </c>
      <c r="K28" s="1735">
        <f>VLOOKUP(J28,'R - ULEVRegistrations'!A:U,21,0)</f>
        <v>692</v>
      </c>
      <c r="L28" s="1735">
        <f>VLOOKUP(J28,'R - AllVehicleRegistrations'!$A:$O,8,0)*1000</f>
        <v>79898</v>
      </c>
      <c r="M28" s="1738">
        <f t="shared" ref="M28:M37" si="5">+K28/L28</f>
        <v>8.6610428296077496E-3</v>
      </c>
    </row>
    <row r="29" spans="1:13">
      <c r="B29" s="1740" t="s">
        <v>402</v>
      </c>
      <c r="C29" s="1735">
        <f>HLOOKUP(B29,'R - ULEVs'!$1:$4,2,0)</f>
        <v>6082</v>
      </c>
      <c r="D29" s="896">
        <f>HLOOKUP(B29,'R - Battery'!$1:$5,2,0)</f>
        <v>3192</v>
      </c>
      <c r="E29" s="1735">
        <f t="shared" si="4"/>
        <v>2890</v>
      </c>
      <c r="F29" s="1741">
        <v>5680.41</v>
      </c>
      <c r="G29" s="605">
        <f>VLOOKUP(B29,'R - All Vehicles'!$A:$J,9,0)*1000</f>
        <v>2966500</v>
      </c>
      <c r="H29" s="1742">
        <f t="shared" si="3"/>
        <v>2.0502275408730828E-3</v>
      </c>
      <c r="I29" s="1743"/>
      <c r="J29" s="1734" t="s">
        <v>402</v>
      </c>
      <c r="K29" s="1735">
        <f>VLOOKUP(J29,'R - ULEVRegistrations'!A:U,21,0)</f>
        <v>549</v>
      </c>
      <c r="L29" s="1735">
        <f>VLOOKUP(J29,'R - AllVehicleRegistrations'!$A:$O,8,0)*1000</f>
        <v>57119</v>
      </c>
      <c r="M29" s="1738">
        <f t="shared" si="5"/>
        <v>9.6115128065967538E-3</v>
      </c>
    </row>
    <row r="30" spans="1:13">
      <c r="B30" s="1740" t="s">
        <v>403</v>
      </c>
      <c r="C30" s="1735">
        <f>HLOOKUP(B30,'R - ULEVs'!$1:$4,2,0)</f>
        <v>6895</v>
      </c>
      <c r="D30" s="896">
        <f>HLOOKUP(B30,'R - Battery'!$1:$5,2,0)</f>
        <v>3531</v>
      </c>
      <c r="E30" s="1735">
        <f t="shared" si="4"/>
        <v>3364</v>
      </c>
      <c r="F30" s="1741">
        <v>6090.62</v>
      </c>
      <c r="G30" s="605">
        <f>VLOOKUP(B30,'R - All Vehicles'!$A:$J,9,0)*1000</f>
        <v>2985900</v>
      </c>
      <c r="H30" s="1742">
        <f t="shared" ref="H30:H37" si="6">+C30/G30</f>
        <v>2.3091865099300044E-3</v>
      </c>
      <c r="I30" s="1743"/>
      <c r="J30" s="1734" t="s">
        <v>403</v>
      </c>
      <c r="K30" s="1735">
        <f>VLOOKUP(J30,'R - ULEVRegistrations'!A:U,21,0)</f>
        <v>755</v>
      </c>
      <c r="L30" s="1735">
        <f>VLOOKUP(J30,'R - AllVehicleRegistrations'!$A:$O,8,0)*1000</f>
        <v>68784</v>
      </c>
      <c r="M30" s="1738">
        <f t="shared" si="5"/>
        <v>1.0976389858106537E-2</v>
      </c>
    </row>
    <row r="31" spans="1:13">
      <c r="B31" s="1740" t="s">
        <v>473</v>
      </c>
      <c r="C31" s="1735">
        <f>HLOOKUP(B31,'R - ULEVs'!$1:$4,2,0)</f>
        <v>7507</v>
      </c>
      <c r="D31" s="896">
        <f>HLOOKUP(B31,'R - Battery'!$1:$5,2,0)</f>
        <v>3738</v>
      </c>
      <c r="E31" s="1735">
        <f t="shared" si="4"/>
        <v>3769</v>
      </c>
      <c r="F31" s="1741">
        <v>6500.83</v>
      </c>
      <c r="G31" s="605">
        <f>VLOOKUP(B31,'R - All Vehicles'!$A:$J,9,0)*1000</f>
        <v>2961600</v>
      </c>
      <c r="H31" s="1742">
        <f t="shared" si="6"/>
        <v>2.53477849810913E-3</v>
      </c>
      <c r="I31" s="1743"/>
      <c r="J31" s="1734" t="s">
        <v>473</v>
      </c>
      <c r="K31" s="1735">
        <f>VLOOKUP(J31,'R - ULEVRegistrations'!A:U,21,0)</f>
        <v>550</v>
      </c>
      <c r="L31" s="1735">
        <f>VLOOKUP(J31,'R - AllVehicleRegistrations'!$A:$O,8,0)*1000</f>
        <v>43912</v>
      </c>
      <c r="M31" s="1738">
        <f t="shared" si="5"/>
        <v>1.2525050100200401E-2</v>
      </c>
    </row>
    <row r="32" spans="1:13">
      <c r="B32" s="1740" t="s">
        <v>485</v>
      </c>
      <c r="C32" s="1735">
        <f>HLOOKUP(B32,'R - ULEVs'!$1:$4,2,0)</f>
        <v>8404</v>
      </c>
      <c r="D32" s="896">
        <f>HLOOKUP(B32,'R - Battery'!$1:$5,2,0)</f>
        <v>4060</v>
      </c>
      <c r="E32" s="1735">
        <f t="shared" si="4"/>
        <v>4344</v>
      </c>
      <c r="F32" s="1741">
        <v>6911.04</v>
      </c>
      <c r="G32" s="605">
        <f>VLOOKUP(B32,'R - All Vehicles'!$A:$J,9,0)*1000</f>
        <v>2964400</v>
      </c>
      <c r="H32" s="1742">
        <f t="shared" si="6"/>
        <v>2.8349750371070032E-3</v>
      </c>
      <c r="I32" s="1743"/>
      <c r="J32" s="1734" t="s">
        <v>485</v>
      </c>
      <c r="K32" s="1735">
        <f>VLOOKUP(J32,'R - ULEVRegistrations'!A:U,21,0)</f>
        <v>845</v>
      </c>
      <c r="L32" s="1735">
        <f>VLOOKUP(J32,'R - AllVehicleRegistrations'!$A:$O,8,0)*1000</f>
        <v>67048</v>
      </c>
      <c r="M32" s="1738">
        <f t="shared" si="5"/>
        <v>1.2602911347094618E-2</v>
      </c>
    </row>
    <row r="33" spans="2:13">
      <c r="B33" s="1740" t="s">
        <v>790</v>
      </c>
      <c r="C33" s="1735">
        <f>HLOOKUP(B33,'R - ULEVs'!$1:$4,2,0)</f>
        <v>9315</v>
      </c>
      <c r="D33" s="896">
        <f>HLOOKUP(B33,'R - Battery'!$1:$5,2,0)</f>
        <v>4297</v>
      </c>
      <c r="E33" s="1735">
        <f t="shared" si="4"/>
        <v>5018</v>
      </c>
      <c r="F33" s="1741">
        <v>7321.25</v>
      </c>
      <c r="G33" s="605">
        <f>VLOOKUP(B33,'R - All Vehicles'!$A:$J,9,0)*1000</f>
        <v>2992600</v>
      </c>
      <c r="H33" s="1742">
        <f t="shared" si="6"/>
        <v>3.1126779389159926E-3</v>
      </c>
      <c r="I33" s="1743"/>
      <c r="J33" s="1734" t="s">
        <v>790</v>
      </c>
      <c r="K33" s="1735">
        <f>VLOOKUP(J33,'R - ULEVRegistrations'!A:U,21,0)</f>
        <v>929</v>
      </c>
      <c r="L33" s="1735">
        <f>VLOOKUP(J33,'R - AllVehicleRegistrations'!$A:$O,8,0)*1000</f>
        <v>59584</v>
      </c>
      <c r="M33" s="1738">
        <f t="shared" si="5"/>
        <v>1.5591433941997851E-2</v>
      </c>
    </row>
    <row r="34" spans="2:13">
      <c r="B34" s="1740" t="s">
        <v>1276</v>
      </c>
      <c r="C34" s="1735">
        <f>HLOOKUP(B34,'R - ULEVs'!$1:$4,2,0)</f>
        <v>10360</v>
      </c>
      <c r="D34" s="896">
        <f>HLOOKUP(B34,'R - Battery'!$1:$5,2,0)</f>
        <v>4736</v>
      </c>
      <c r="E34" s="1735">
        <f t="shared" si="4"/>
        <v>5624</v>
      </c>
      <c r="F34" s="1741">
        <v>7731.46</v>
      </c>
      <c r="G34" s="605">
        <f>VLOOKUP(B34,'R - All Vehicles'!$A:$J,9,0)*1000</f>
        <v>3008100</v>
      </c>
      <c r="H34" s="1742">
        <f t="shared" si="6"/>
        <v>3.4440344403444036E-3</v>
      </c>
      <c r="I34" s="1743"/>
      <c r="J34" s="1734" t="s">
        <v>1276</v>
      </c>
      <c r="K34" s="1735">
        <f>VLOOKUP(J34,'R - ULEVRegistrations'!A:U,21,0)</f>
        <v>840</v>
      </c>
      <c r="L34" s="1735">
        <f>VLOOKUP(J34,'R - AllVehicleRegistrations'!$A:$O,8,0)*1000</f>
        <v>62162</v>
      </c>
      <c r="M34" s="1738">
        <f t="shared" si="5"/>
        <v>1.3513078729770599E-2</v>
      </c>
    </row>
    <row r="35" spans="2:13">
      <c r="B35" s="1740" t="s">
        <v>1655</v>
      </c>
      <c r="C35" s="1735">
        <f>HLOOKUP(B35,'R - ULEVs'!$1:$4,2,0)</f>
        <v>11349</v>
      </c>
      <c r="D35" s="896">
        <f>HLOOKUP(B35,'R - Battery'!$1:$5,2,0)</f>
        <v>5001</v>
      </c>
      <c r="E35" s="1735">
        <f t="shared" si="4"/>
        <v>6348</v>
      </c>
      <c r="F35" s="1741">
        <v>8141.67</v>
      </c>
      <c r="G35" s="605">
        <f>VLOOKUP(B35,'R - All Vehicles'!$A:$J,9,0)*1000</f>
        <v>2990700</v>
      </c>
      <c r="H35" s="1742">
        <f t="shared" si="6"/>
        <v>3.7947637676798074E-3</v>
      </c>
      <c r="I35" s="1743"/>
      <c r="J35" s="1734" t="s">
        <v>1655</v>
      </c>
      <c r="K35" s="1735">
        <f>VLOOKUP(J35,'R - ULEVRegistrations'!A:U,21,0)</f>
        <v>923</v>
      </c>
      <c r="L35" s="1735">
        <f>VLOOKUP(J35,'R - AllVehicleRegistrations'!$A:$O,8,0)*1000</f>
        <v>44264</v>
      </c>
      <c r="M35" s="1738">
        <f t="shared" si="5"/>
        <v>2.0852159768660762E-2</v>
      </c>
    </row>
    <row r="36" spans="2:13">
      <c r="B36" s="1740" t="s">
        <v>2145</v>
      </c>
      <c r="C36" s="1735">
        <f>HLOOKUP(B36,'R - ULEVs'!$1:$4,2,0)</f>
        <v>12452</v>
      </c>
      <c r="D36" s="896">
        <f>HLOOKUP(B36,'R - Battery'!$1:$5,2,0)</f>
        <v>5521</v>
      </c>
      <c r="E36" s="1735">
        <f t="shared" si="4"/>
        <v>6931</v>
      </c>
      <c r="F36" s="1741">
        <v>8551.8799999999992</v>
      </c>
      <c r="G36" s="605">
        <f>VLOOKUP(B36,'R - All Vehicles'!$A:$J,9,0)*1000</f>
        <v>3007800</v>
      </c>
      <c r="H36" s="1742">
        <f t="shared" si="6"/>
        <v>4.1399029190770662E-3</v>
      </c>
      <c r="I36" s="1743"/>
      <c r="J36" s="1734" t="s">
        <v>2145</v>
      </c>
      <c r="K36" s="1735">
        <f>VLOOKUP(J36,'R - ULEVRegistrations'!A:U,21,0)</f>
        <v>1175</v>
      </c>
      <c r="L36" s="1735">
        <f>VLOOKUP(J36,'R - AllVehicleRegistrations'!$A:$O,8,0)*1000</f>
        <v>66281</v>
      </c>
      <c r="M36" s="1738">
        <f t="shared" si="5"/>
        <v>1.7727553899307493E-2</v>
      </c>
    </row>
    <row r="37" spans="2:13">
      <c r="B37" s="2893" t="s">
        <v>2146</v>
      </c>
      <c r="C37" s="2410">
        <f>HLOOKUP(B37,'R - ULEVs'!$1:$4,2,0)</f>
        <v>13370</v>
      </c>
      <c r="D37" s="2411">
        <f>HLOOKUP(B37,'R - Battery'!$1:$5,2,0)</f>
        <v>5949</v>
      </c>
      <c r="E37" s="2410">
        <f t="shared" si="4"/>
        <v>7421</v>
      </c>
      <c r="F37" s="2412">
        <v>8962.09</v>
      </c>
      <c r="G37" s="2413">
        <f>VLOOKUP(B37,'R - All Vehicles'!$A:$J,9,0)*1000</f>
        <v>3040100</v>
      </c>
      <c r="H37" s="2414">
        <f t="shared" si="6"/>
        <v>4.3978816486299789E-3</v>
      </c>
      <c r="J37" s="2894" t="s">
        <v>2146</v>
      </c>
      <c r="K37" s="2410">
        <f>VLOOKUP(J37,'R - ULEVRegistrations'!A:U,21,0)</f>
        <v>974</v>
      </c>
      <c r="L37" s="2410">
        <f>VLOOKUP(J37,'R - AllVehicleRegistrations'!$A:$O,8,0)*1000</f>
        <v>57413</v>
      </c>
      <c r="M37" s="2415">
        <f t="shared" si="5"/>
        <v>1.6964798913138141E-2</v>
      </c>
    </row>
    <row r="38" spans="2:13">
      <c r="C38" s="903"/>
    </row>
    <row r="39" spans="2:13">
      <c r="B39" s="1744"/>
      <c r="C39" s="903"/>
      <c r="D39" s="903"/>
    </row>
  </sheetData>
  <hyperlinks>
    <hyperlink ref="F1" location="Contents!A1" display="Back to Summary Page" xr:uid="{00000000-0004-0000-33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85"/>
  <dimension ref="A1:N75"/>
  <sheetViews>
    <sheetView topLeftCell="F1" workbookViewId="0"/>
  </sheetViews>
  <sheetFormatPr defaultRowHeight="12.75"/>
  <cols>
    <col min="1" max="1" width="8" bestFit="1" customWidth="1"/>
    <col min="2" max="2" width="7" bestFit="1" customWidth="1"/>
    <col min="3" max="3" width="11.140625" bestFit="1" customWidth="1"/>
    <col min="4" max="4" width="19" bestFit="1" customWidth="1"/>
    <col min="5" max="5" width="20" bestFit="1" customWidth="1"/>
    <col min="6" max="6" width="15.85546875" bestFit="1" customWidth="1"/>
    <col min="7" max="7" width="12.7109375" bestFit="1" customWidth="1"/>
    <col min="8" max="8" width="7" bestFit="1" customWidth="1"/>
    <col min="9" max="9" width="33.85546875" bestFit="1" customWidth="1"/>
    <col min="10" max="10" width="44.28515625" bestFit="1" customWidth="1"/>
    <col min="11" max="11" width="33.140625" bestFit="1" customWidth="1"/>
    <col min="12" max="12" width="22.28515625" bestFit="1" customWidth="1"/>
    <col min="13" max="13" width="35.28515625" bestFit="1" customWidth="1"/>
    <col min="14" max="14" width="39.28515625" bestFit="1" customWidth="1"/>
  </cols>
  <sheetData>
    <row r="1" spans="1:14">
      <c r="A1" t="s">
        <v>448</v>
      </c>
      <c r="B1" t="s">
        <v>948</v>
      </c>
      <c r="C1" t="s">
        <v>2338</v>
      </c>
      <c r="D1" t="s">
        <v>2339</v>
      </c>
      <c r="E1" t="s">
        <v>2340</v>
      </c>
      <c r="F1" t="s">
        <v>2341</v>
      </c>
      <c r="G1" t="s">
        <v>953</v>
      </c>
      <c r="H1" t="s">
        <v>1</v>
      </c>
      <c r="I1" t="s">
        <v>2342</v>
      </c>
      <c r="J1" t="s">
        <v>2343</v>
      </c>
      <c r="K1" t="s">
        <v>2344</v>
      </c>
      <c r="L1" t="s">
        <v>2345</v>
      </c>
      <c r="M1" t="s">
        <v>2346</v>
      </c>
      <c r="N1" t="s">
        <v>2347</v>
      </c>
    </row>
    <row r="2" spans="1:14">
      <c r="A2" t="s">
        <v>271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2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3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4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5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6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7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8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9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80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81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2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3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4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5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6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7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8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9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90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91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2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3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4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5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6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7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8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9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300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301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2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3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4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5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6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7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1E-3</v>
      </c>
    </row>
    <row r="39" spans="1:14">
      <c r="A39" t="s">
        <v>308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0.01</v>
      </c>
      <c r="L39">
        <v>3.0000000000000001E-3</v>
      </c>
      <c r="M39">
        <v>0</v>
      </c>
      <c r="N39">
        <v>0</v>
      </c>
    </row>
    <row r="40" spans="1:14">
      <c r="A40" t="s">
        <v>309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999999999999999E-2</v>
      </c>
      <c r="L40">
        <v>7.0000000000000001E-3</v>
      </c>
      <c r="M40">
        <v>0</v>
      </c>
      <c r="N40">
        <v>2E-3</v>
      </c>
    </row>
    <row r="41" spans="1:14">
      <c r="A41" t="s">
        <v>743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10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1E-3</v>
      </c>
    </row>
    <row r="43" spans="1:14">
      <c r="A43" t="s">
        <v>311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1E-3</v>
      </c>
    </row>
    <row r="44" spans="1:14">
      <c r="A44" t="s">
        <v>312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0</v>
      </c>
    </row>
    <row r="45" spans="1:14">
      <c r="A45" t="s">
        <v>313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2.3E-2</v>
      </c>
      <c r="L45">
        <v>5.0000000000000001E-3</v>
      </c>
      <c r="M45">
        <v>6.0000000000000001E-3</v>
      </c>
      <c r="N45">
        <v>0</v>
      </c>
    </row>
    <row r="46" spans="1:14">
      <c r="A46" t="s">
        <v>314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1E-3</v>
      </c>
    </row>
    <row r="47" spans="1:14">
      <c r="A47" t="s">
        <v>315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6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1E-3</v>
      </c>
    </row>
    <row r="49" spans="1:14">
      <c r="A49" t="s">
        <v>317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0</v>
      </c>
    </row>
    <row r="50" spans="1:14">
      <c r="A50" t="s">
        <v>318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9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1E-3</v>
      </c>
    </row>
    <row r="52" spans="1:14">
      <c r="A52" t="s">
        <v>320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3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21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0</v>
      </c>
    </row>
    <row r="54" spans="1:14">
      <c r="A54" t="s">
        <v>322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99999999999999</v>
      </c>
      <c r="L54">
        <v>0.13</v>
      </c>
      <c r="M54">
        <v>0.13900000000000001</v>
      </c>
      <c r="N54">
        <v>0</v>
      </c>
    </row>
    <row r="55" spans="1:14">
      <c r="A55" t="s">
        <v>323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8</v>
      </c>
      <c r="L55">
        <v>0.16700000000000001</v>
      </c>
      <c r="M55">
        <v>0.17299999999999999</v>
      </c>
      <c r="N55">
        <v>4.0000000000000001E-3</v>
      </c>
    </row>
    <row r="56" spans="1:14">
      <c r="A56" t="s">
        <v>324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599999999999998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5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4999999999999999E-2</v>
      </c>
    </row>
    <row r="58" spans="1:14">
      <c r="A58" t="s">
        <v>326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1</v>
      </c>
      <c r="L58">
        <v>0.373</v>
      </c>
      <c r="M58">
        <v>0.373</v>
      </c>
      <c r="N58">
        <v>0.02</v>
      </c>
    </row>
    <row r="59" spans="1:14">
      <c r="A59" t="s">
        <v>327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1.7000000000000001E-2</v>
      </c>
    </row>
    <row r="60" spans="1:14">
      <c r="A60" t="s">
        <v>328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30099999999999999</v>
      </c>
      <c r="L60">
        <v>0.28100000000000003</v>
      </c>
      <c r="M60">
        <v>0.28199999999999997</v>
      </c>
      <c r="N60">
        <v>1.2E-2</v>
      </c>
    </row>
    <row r="61" spans="1:14">
      <c r="A61" t="s">
        <v>344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399999999999998</v>
      </c>
      <c r="L61">
        <v>0.34399999999999997</v>
      </c>
      <c r="M61">
        <v>0.34499999999999997</v>
      </c>
      <c r="N61">
        <v>2E-3</v>
      </c>
    </row>
    <row r="62" spans="1:14">
      <c r="A62" t="s">
        <v>349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50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7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51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200000000000002</v>
      </c>
      <c r="L64">
        <v>0.38700000000000001</v>
      </c>
      <c r="M64">
        <v>0.376</v>
      </c>
      <c r="N64">
        <v>8.0000000000000002E-3</v>
      </c>
    </row>
    <row r="65" spans="1:14">
      <c r="A65" t="s">
        <v>400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2300000000000001</v>
      </c>
      <c r="L65">
        <v>0.30399999999999999</v>
      </c>
      <c r="M65">
        <v>0.28299999999999997</v>
      </c>
      <c r="N65">
        <v>1.2E-2</v>
      </c>
    </row>
    <row r="66" spans="1:14">
      <c r="A66" t="s">
        <v>401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199999999999995</v>
      </c>
      <c r="L66">
        <v>0.66600000000000004</v>
      </c>
      <c r="M66">
        <v>0.64900000000000002</v>
      </c>
      <c r="N66">
        <v>1.4E-2</v>
      </c>
    </row>
    <row r="67" spans="1:14">
      <c r="A67" t="s">
        <v>402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E-2</v>
      </c>
    </row>
    <row r="68" spans="1:14">
      <c r="A68" t="s">
        <v>403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5</v>
      </c>
      <c r="L68">
        <v>0.72099999999999997</v>
      </c>
      <c r="M68">
        <v>0.68300000000000005</v>
      </c>
      <c r="N68">
        <v>2.5999999999999999E-2</v>
      </c>
    </row>
    <row r="69" spans="1:14">
      <c r="A69" t="s">
        <v>473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E-2</v>
      </c>
    </row>
    <row r="70" spans="1:14">
      <c r="A70" t="s">
        <v>485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1999999999999999E-2</v>
      </c>
    </row>
    <row r="71" spans="1:14">
      <c r="A71" t="s">
        <v>790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9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276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4</v>
      </c>
      <c r="L72">
        <v>0.79400000000000004</v>
      </c>
      <c r="M72">
        <v>0.76300000000000001</v>
      </c>
      <c r="N72">
        <v>0.05</v>
      </c>
    </row>
    <row r="73" spans="1:14">
      <c r="A73" t="s">
        <v>165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300000000000004</v>
      </c>
      <c r="L73">
        <v>0.877</v>
      </c>
      <c r="M73">
        <v>0.84699999999999998</v>
      </c>
      <c r="N73">
        <v>0.05</v>
      </c>
    </row>
    <row r="74" spans="1:14">
      <c r="A74" s="187" t="s">
        <v>214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5</v>
      </c>
      <c r="L74" s="187">
        <v>1.095</v>
      </c>
      <c r="M74" s="187">
        <v>1.0649999999999999</v>
      </c>
      <c r="N74" s="187">
        <v>7.1999999999999995E-2</v>
      </c>
    </row>
    <row r="75" spans="1:14">
      <c r="A75" s="187" t="s">
        <v>214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399999999999998</v>
      </c>
      <c r="L75" s="187">
        <v>0.88900000000000001</v>
      </c>
      <c r="M75" s="187">
        <v>0.88200000000000001</v>
      </c>
      <c r="N75" s="187">
        <v>5.5E-2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86"/>
  <dimension ref="A1:U39"/>
  <sheetViews>
    <sheetView topLeftCell="J1" workbookViewId="0"/>
  </sheetViews>
  <sheetFormatPr defaultRowHeight="12.75"/>
  <cols>
    <col min="1" max="1" width="8" bestFit="1" customWidth="1"/>
    <col min="2" max="2" width="18.5703125" bestFit="1" customWidth="1"/>
    <col min="3" max="3" width="5" bestFit="1" customWidth="1"/>
    <col min="4" max="4" width="29" bestFit="1" customWidth="1"/>
    <col min="5" max="5" width="15.140625" bestFit="1" customWidth="1"/>
    <col min="6" max="6" width="11.85546875" bestFit="1" customWidth="1"/>
    <col min="7" max="7" width="23.7109375" bestFit="1" customWidth="1"/>
    <col min="8" max="8" width="5" bestFit="1" customWidth="1"/>
    <col min="9" max="9" width="36.5703125" bestFit="1" customWidth="1"/>
    <col min="10" max="10" width="40.5703125" bestFit="1" customWidth="1"/>
    <col min="11" max="11" width="27.140625" bestFit="1" customWidth="1"/>
    <col min="12" max="12" width="5" bestFit="1" customWidth="1"/>
    <col min="13" max="13" width="31.28515625" bestFit="1" customWidth="1"/>
    <col min="14" max="14" width="41.7109375" bestFit="1" customWidth="1"/>
    <col min="15" max="15" width="29.42578125" bestFit="1" customWidth="1"/>
    <col min="16" max="16" width="21.85546875" bestFit="1" customWidth="1"/>
    <col min="17" max="17" width="5" bestFit="1" customWidth="1"/>
    <col min="18" max="18" width="20" bestFit="1" customWidth="1"/>
    <col min="19" max="19" width="17.7109375" bestFit="1" customWidth="1"/>
    <col min="20" max="20" width="12.7109375" bestFit="1" customWidth="1"/>
    <col min="21" max="21" width="5" bestFit="1" customWidth="1"/>
  </cols>
  <sheetData>
    <row r="1" spans="1:21">
      <c r="A1" t="s">
        <v>448</v>
      </c>
      <c r="B1" t="s">
        <v>2348</v>
      </c>
      <c r="C1" t="s">
        <v>534</v>
      </c>
      <c r="D1" t="s">
        <v>2349</v>
      </c>
      <c r="E1" t="s">
        <v>2350</v>
      </c>
      <c r="F1" t="s">
        <v>2351</v>
      </c>
      <c r="G1" t="s">
        <v>2352</v>
      </c>
      <c r="H1" t="s">
        <v>535</v>
      </c>
      <c r="I1" t="s">
        <v>2353</v>
      </c>
      <c r="J1" t="s">
        <v>2354</v>
      </c>
      <c r="K1" t="s">
        <v>2355</v>
      </c>
      <c r="L1" t="s">
        <v>536</v>
      </c>
      <c r="M1" t="s">
        <v>2356</v>
      </c>
      <c r="N1" t="s">
        <v>2357</v>
      </c>
      <c r="O1" t="s">
        <v>2358</v>
      </c>
      <c r="P1" t="s">
        <v>2359</v>
      </c>
      <c r="Q1" t="s">
        <v>537</v>
      </c>
      <c r="R1" t="s">
        <v>2340</v>
      </c>
      <c r="S1" t="s">
        <v>952</v>
      </c>
      <c r="T1" t="s">
        <v>953</v>
      </c>
      <c r="U1" t="s">
        <v>1</v>
      </c>
    </row>
    <row r="2" spans="1:21">
      <c r="A2" t="s">
        <v>307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8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3</v>
      </c>
      <c r="U3">
        <v>10</v>
      </c>
    </row>
    <row r="4" spans="1:21">
      <c r="A4" t="s">
        <v>309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3</v>
      </c>
      <c r="U4">
        <v>22</v>
      </c>
    </row>
    <row r="5" spans="1:21">
      <c r="A5" t="s">
        <v>74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10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11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2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3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4</v>
      </c>
      <c r="U9">
        <v>23</v>
      </c>
    </row>
    <row r="10" spans="1:21">
      <c r="A10" t="s">
        <v>314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5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6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7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8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9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1</v>
      </c>
      <c r="K15">
        <v>1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2</v>
      </c>
      <c r="U15">
        <v>72</v>
      </c>
    </row>
    <row r="16" spans="1:21">
      <c r="A16" t="s">
        <v>320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2</v>
      </c>
      <c r="U16">
        <v>63</v>
      </c>
    </row>
    <row r="17" spans="1:21">
      <c r="A17" t="s">
        <v>321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2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2</v>
      </c>
      <c r="U18">
        <v>141</v>
      </c>
    </row>
    <row r="19" spans="1:21">
      <c r="A19" t="s">
        <v>323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4</v>
      </c>
      <c r="U19">
        <v>188</v>
      </c>
    </row>
    <row r="20" spans="1:21">
      <c r="A20" t="s">
        <v>324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4</v>
      </c>
      <c r="U20">
        <v>286</v>
      </c>
    </row>
    <row r="21" spans="1:21">
      <c r="A21" t="s">
        <v>325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6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1</v>
      </c>
      <c r="U22">
        <v>410</v>
      </c>
    </row>
    <row r="23" spans="1:21">
      <c r="A23" t="s">
        <v>327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8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3</v>
      </c>
      <c r="U24">
        <v>301</v>
      </c>
    </row>
    <row r="25" spans="1:21">
      <c r="A25" t="s">
        <v>344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1</v>
      </c>
      <c r="U25">
        <v>354</v>
      </c>
    </row>
    <row r="26" spans="1:21">
      <c r="A26" t="s">
        <v>349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50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2</v>
      </c>
      <c r="U27">
        <v>317</v>
      </c>
    </row>
    <row r="28" spans="1:21">
      <c r="A28" t="s">
        <v>351</v>
      </c>
      <c r="B28">
        <v>162</v>
      </c>
      <c r="C28">
        <v>202</v>
      </c>
      <c r="D28">
        <v>8</v>
      </c>
      <c r="E28">
        <v>14</v>
      </c>
      <c r="F28">
        <v>1</v>
      </c>
      <c r="G28">
        <v>387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2</v>
      </c>
    </row>
    <row r="29" spans="1:21">
      <c r="A29" t="s">
        <v>400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4</v>
      </c>
      <c r="U29">
        <v>323</v>
      </c>
    </row>
    <row r="30" spans="1:21">
      <c r="A30" t="s">
        <v>401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1</v>
      </c>
      <c r="U30">
        <v>692</v>
      </c>
    </row>
    <row r="31" spans="1:21">
      <c r="A31" t="s">
        <v>402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403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3</v>
      </c>
      <c r="U32">
        <v>755</v>
      </c>
    </row>
    <row r="33" spans="1:21">
      <c r="A33" t="s">
        <v>473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6</v>
      </c>
      <c r="K33">
        <v>8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0</v>
      </c>
      <c r="U33">
        <v>550</v>
      </c>
    </row>
    <row r="34" spans="1:21">
      <c r="A34" t="s">
        <v>485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90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5</v>
      </c>
      <c r="U35">
        <v>929</v>
      </c>
    </row>
    <row r="36" spans="1:21">
      <c r="A36" t="s">
        <v>1276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3</v>
      </c>
      <c r="J36">
        <v>8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13</v>
      </c>
      <c r="U36">
        <v>840</v>
      </c>
    </row>
    <row r="37" spans="1:21">
      <c r="A37" t="s">
        <v>165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5</v>
      </c>
      <c r="U37">
        <v>923</v>
      </c>
    </row>
    <row r="38" spans="1:21">
      <c r="A38" s="187" t="s">
        <v>214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7</v>
      </c>
      <c r="U38" s="187">
        <v>1175</v>
      </c>
    </row>
    <row r="39" spans="1:21">
      <c r="A39" s="187" t="s">
        <v>214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4</v>
      </c>
      <c r="J39" s="187">
        <v>12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8</v>
      </c>
      <c r="U39" s="187">
        <v>974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148"/>
  <dimension ref="A1:X2"/>
  <sheetViews>
    <sheetView workbookViewId="0">
      <selection activeCell="C1" sqref="C1:C1048576"/>
    </sheetView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4" width="5" style="187" customWidth="1"/>
  </cols>
  <sheetData>
    <row r="1" spans="1:24">
      <c r="A1" t="s">
        <v>793</v>
      </c>
      <c r="B1" t="s">
        <v>947</v>
      </c>
      <c r="C1" t="s">
        <v>2146</v>
      </c>
      <c r="D1" t="s">
        <v>2145</v>
      </c>
      <c r="E1" t="s">
        <v>1655</v>
      </c>
      <c r="F1" t="s">
        <v>1276</v>
      </c>
      <c r="G1" t="s">
        <v>790</v>
      </c>
      <c r="H1" t="s">
        <v>485</v>
      </c>
      <c r="I1" t="s">
        <v>473</v>
      </c>
      <c r="J1" t="s">
        <v>403</v>
      </c>
      <c r="K1" t="s">
        <v>402</v>
      </c>
      <c r="L1" t="s">
        <v>401</v>
      </c>
      <c r="M1" t="s">
        <v>400</v>
      </c>
      <c r="N1" t="s">
        <v>351</v>
      </c>
      <c r="O1" t="s">
        <v>350</v>
      </c>
      <c r="P1" t="s">
        <v>349</v>
      </c>
      <c r="Q1" t="s">
        <v>344</v>
      </c>
      <c r="R1" t="s">
        <v>328</v>
      </c>
      <c r="S1" t="s">
        <v>327</v>
      </c>
      <c r="T1" t="s">
        <v>326</v>
      </c>
      <c r="U1" s="187">
        <v>2014</v>
      </c>
      <c r="V1" s="187">
        <v>2013</v>
      </c>
      <c r="W1" s="187">
        <v>2012</v>
      </c>
      <c r="X1" s="187">
        <v>2011</v>
      </c>
    </row>
    <row r="2" spans="1:24">
      <c r="A2" t="s">
        <v>529</v>
      </c>
      <c r="B2" t="s">
        <v>0</v>
      </c>
      <c r="C2">
        <v>5949</v>
      </c>
      <c r="D2">
        <v>5521</v>
      </c>
      <c r="E2">
        <v>5001</v>
      </c>
      <c r="F2">
        <v>4736</v>
      </c>
      <c r="G2">
        <v>4297</v>
      </c>
      <c r="H2">
        <v>4060</v>
      </c>
      <c r="I2">
        <v>3738</v>
      </c>
      <c r="J2">
        <v>3531</v>
      </c>
      <c r="K2">
        <v>3192</v>
      </c>
      <c r="L2">
        <v>2946</v>
      </c>
      <c r="M2">
        <v>2662</v>
      </c>
      <c r="N2">
        <v>2506</v>
      </c>
      <c r="O2">
        <v>2307</v>
      </c>
      <c r="P2">
        <v>2154</v>
      </c>
      <c r="Q2">
        <v>1965</v>
      </c>
      <c r="R2">
        <v>1765</v>
      </c>
      <c r="S2">
        <v>1671</v>
      </c>
      <c r="T2">
        <v>1553</v>
      </c>
      <c r="U2" s="187">
        <v>1368</v>
      </c>
      <c r="V2" s="187">
        <v>822</v>
      </c>
      <c r="W2" s="187">
        <v>660</v>
      </c>
      <c r="X2" s="187">
        <v>497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149"/>
  <dimension ref="A1:X2"/>
  <sheetViews>
    <sheetView workbookViewId="0"/>
  </sheetViews>
  <sheetFormatPr defaultRowHeight="12.75"/>
  <cols>
    <col min="1" max="1" width="10.28515625" bestFit="1" customWidth="1"/>
    <col min="2" max="2" width="20" bestFit="1" customWidth="1"/>
    <col min="3" max="20" width="8" bestFit="1" customWidth="1"/>
    <col min="21" max="21" width="5.5703125" style="187" bestFit="1" customWidth="1"/>
    <col min="22" max="24" width="5" style="187" customWidth="1"/>
  </cols>
  <sheetData>
    <row r="1" spans="1:24">
      <c r="A1" t="s">
        <v>793</v>
      </c>
      <c r="B1" t="s">
        <v>947</v>
      </c>
      <c r="C1" t="s">
        <v>2146</v>
      </c>
      <c r="D1" t="s">
        <v>2145</v>
      </c>
      <c r="E1" t="s">
        <v>1655</v>
      </c>
      <c r="F1" t="s">
        <v>1276</v>
      </c>
      <c r="G1" t="s">
        <v>790</v>
      </c>
      <c r="H1" t="s">
        <v>485</v>
      </c>
      <c r="I1" t="s">
        <v>473</v>
      </c>
      <c r="J1" t="s">
        <v>403</v>
      </c>
      <c r="K1" t="s">
        <v>402</v>
      </c>
      <c r="L1" t="s">
        <v>401</v>
      </c>
      <c r="M1" t="s">
        <v>400</v>
      </c>
      <c r="N1" t="s">
        <v>351</v>
      </c>
      <c r="O1" t="s">
        <v>350</v>
      </c>
      <c r="P1" t="s">
        <v>349</v>
      </c>
      <c r="Q1" t="s">
        <v>344</v>
      </c>
      <c r="R1" t="s">
        <v>328</v>
      </c>
      <c r="S1" t="s">
        <v>327</v>
      </c>
      <c r="T1" t="s">
        <v>326</v>
      </c>
      <c r="U1" s="187">
        <v>2014</v>
      </c>
      <c r="V1" s="187">
        <v>2013</v>
      </c>
      <c r="W1" s="187">
        <v>2012</v>
      </c>
      <c r="X1" s="187">
        <v>2011</v>
      </c>
    </row>
    <row r="2" spans="1:24">
      <c r="A2" t="s">
        <v>529</v>
      </c>
      <c r="B2" t="s">
        <v>0</v>
      </c>
      <c r="C2" s="176">
        <v>13370</v>
      </c>
      <c r="D2" s="176">
        <v>12452</v>
      </c>
      <c r="E2" s="176">
        <v>11349</v>
      </c>
      <c r="F2" s="176">
        <v>10360</v>
      </c>
      <c r="G2" s="176">
        <v>9315</v>
      </c>
      <c r="H2" s="176">
        <v>8404</v>
      </c>
      <c r="I2" s="176">
        <v>7507</v>
      </c>
      <c r="J2" s="176">
        <v>6895</v>
      </c>
      <c r="K2" s="176">
        <v>6082</v>
      </c>
      <c r="L2" s="176">
        <v>5503</v>
      </c>
      <c r="M2" s="176">
        <v>4856</v>
      </c>
      <c r="N2" s="176">
        <v>4491</v>
      </c>
      <c r="O2" s="176">
        <v>4015</v>
      </c>
      <c r="P2" s="176">
        <v>3646</v>
      </c>
      <c r="Q2" s="176">
        <v>3160</v>
      </c>
      <c r="R2" s="176">
        <v>2778</v>
      </c>
      <c r="S2" s="176">
        <v>2494</v>
      </c>
      <c r="T2" s="176">
        <v>2181</v>
      </c>
      <c r="U2" s="176">
        <v>1785</v>
      </c>
      <c r="V2" s="187">
        <v>910</v>
      </c>
      <c r="W2" s="187">
        <v>699</v>
      </c>
      <c r="X2" s="187">
        <v>497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50"/>
  <dimension ref="A1:I40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3" width="7" bestFit="1" customWidth="1"/>
    <col min="4" max="4" width="11.7109375" bestFit="1" customWidth="1"/>
    <col min="5" max="5" width="10.5703125" bestFit="1" customWidth="1"/>
    <col min="6" max="6" width="11.5703125" bestFit="1" customWidth="1"/>
    <col min="7" max="7" width="17.7109375" bestFit="1" customWidth="1"/>
    <col min="8" max="8" width="12.7109375" bestFit="1" customWidth="1"/>
    <col min="9" max="9" width="8.140625" bestFit="1" customWidth="1"/>
  </cols>
  <sheetData>
    <row r="1" spans="1:9">
      <c r="A1" t="s">
        <v>727</v>
      </c>
      <c r="B1" t="s">
        <v>715</v>
      </c>
      <c r="C1" t="s">
        <v>948</v>
      </c>
      <c r="D1" t="s">
        <v>949</v>
      </c>
      <c r="E1" t="s">
        <v>950</v>
      </c>
      <c r="F1" t="s">
        <v>951</v>
      </c>
      <c r="G1" t="s">
        <v>952</v>
      </c>
      <c r="H1" t="s">
        <v>953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6</v>
      </c>
      <c r="B23" t="s">
        <v>0</v>
      </c>
      <c r="C23">
        <v>2382.9</v>
      </c>
      <c r="D23">
        <v>66.599999999999994</v>
      </c>
      <c r="E23">
        <v>259.8</v>
      </c>
      <c r="F23">
        <v>36.299999999999997</v>
      </c>
      <c r="G23">
        <v>15.2</v>
      </c>
      <c r="H23">
        <v>77</v>
      </c>
      <c r="I23" s="251">
        <v>2837.8</v>
      </c>
    </row>
    <row r="24" spans="1:9">
      <c r="A24" t="s">
        <v>327</v>
      </c>
      <c r="B24" t="s">
        <v>0</v>
      </c>
      <c r="C24">
        <v>2395.5</v>
      </c>
      <c r="D24">
        <v>76.900000000000006</v>
      </c>
      <c r="E24">
        <v>265.10000000000002</v>
      </c>
      <c r="F24">
        <v>36.700000000000003</v>
      </c>
      <c r="G24">
        <v>15.3</v>
      </c>
      <c r="H24">
        <v>78.099999999999994</v>
      </c>
      <c r="I24" s="251">
        <v>2867.6</v>
      </c>
    </row>
    <row r="25" spans="1:9">
      <c r="A25" t="s">
        <v>328</v>
      </c>
      <c r="B25" t="s">
        <v>0</v>
      </c>
      <c r="C25">
        <v>2406</v>
      </c>
      <c r="D25">
        <v>78</v>
      </c>
      <c r="E25">
        <v>269.3</v>
      </c>
      <c r="F25">
        <v>37.200000000000003</v>
      </c>
      <c r="G25">
        <v>15.3</v>
      </c>
      <c r="H25">
        <v>78.8</v>
      </c>
      <c r="I25" s="251">
        <v>2884.7</v>
      </c>
    </row>
    <row r="26" spans="1:9">
      <c r="A26" t="s">
        <v>344</v>
      </c>
      <c r="B26" t="s">
        <v>0</v>
      </c>
      <c r="C26">
        <v>2394.1999999999998</v>
      </c>
      <c r="D26">
        <v>68.400000000000006</v>
      </c>
      <c r="E26">
        <v>269.2</v>
      </c>
      <c r="F26">
        <v>37</v>
      </c>
      <c r="G26">
        <v>15.2</v>
      </c>
      <c r="H26">
        <v>78.8</v>
      </c>
      <c r="I26" s="251">
        <v>2862.8</v>
      </c>
    </row>
    <row r="27" spans="1:9">
      <c r="A27" t="s">
        <v>349</v>
      </c>
      <c r="B27" t="s">
        <v>0</v>
      </c>
      <c r="C27">
        <v>2419.6999999999998</v>
      </c>
      <c r="D27">
        <v>68.599999999999994</v>
      </c>
      <c r="E27">
        <v>273.5</v>
      </c>
      <c r="F27">
        <v>36.799999999999997</v>
      </c>
      <c r="G27">
        <v>15.2</v>
      </c>
      <c r="H27">
        <v>79.2</v>
      </c>
      <c r="I27" s="251">
        <v>2893.1</v>
      </c>
    </row>
    <row r="28" spans="1:9">
      <c r="A28" t="s">
        <v>350</v>
      </c>
      <c r="B28" t="s">
        <v>0</v>
      </c>
      <c r="C28">
        <v>2424.5</v>
      </c>
      <c r="D28">
        <v>78</v>
      </c>
      <c r="E28">
        <v>278.3</v>
      </c>
      <c r="F28">
        <v>37.5</v>
      </c>
      <c r="G28">
        <v>15.3</v>
      </c>
      <c r="H28">
        <v>79.599999999999994</v>
      </c>
      <c r="I28" s="251">
        <v>2913.3</v>
      </c>
    </row>
    <row r="29" spans="1:9">
      <c r="A29" t="s">
        <v>351</v>
      </c>
      <c r="B29" t="s">
        <v>0</v>
      </c>
      <c r="C29">
        <v>2434</v>
      </c>
      <c r="D29">
        <v>79.099999999999994</v>
      </c>
      <c r="E29">
        <v>281.89999999999998</v>
      </c>
      <c r="F29">
        <v>37.799999999999997</v>
      </c>
      <c r="G29">
        <v>15.2</v>
      </c>
      <c r="H29">
        <v>80.3</v>
      </c>
      <c r="I29" s="251">
        <v>2928.3</v>
      </c>
    </row>
    <row r="30" spans="1:9">
      <c r="A30" t="s">
        <v>400</v>
      </c>
      <c r="B30" t="s">
        <v>0</v>
      </c>
      <c r="C30">
        <v>2433.1</v>
      </c>
      <c r="D30">
        <v>69.8</v>
      </c>
      <c r="E30">
        <v>282.60000000000002</v>
      </c>
      <c r="F30">
        <v>38.1</v>
      </c>
      <c r="G30">
        <v>14.9</v>
      </c>
      <c r="H30">
        <v>80.400000000000006</v>
      </c>
      <c r="I30" s="251">
        <v>2918.9</v>
      </c>
    </row>
    <row r="31" spans="1:9">
      <c r="A31" t="s">
        <v>401</v>
      </c>
      <c r="B31" t="s">
        <v>0</v>
      </c>
      <c r="C31">
        <v>2448.6999999999998</v>
      </c>
      <c r="D31">
        <v>70.3</v>
      </c>
      <c r="E31">
        <v>286</v>
      </c>
      <c r="F31">
        <v>37.9</v>
      </c>
      <c r="G31">
        <v>14.9</v>
      </c>
      <c r="H31">
        <v>80.8</v>
      </c>
      <c r="I31" s="251">
        <v>2938.5</v>
      </c>
    </row>
    <row r="32" spans="1:9">
      <c r="A32" t="s">
        <v>402</v>
      </c>
      <c r="B32" t="s">
        <v>0</v>
      </c>
      <c r="C32">
        <v>2460.6</v>
      </c>
      <c r="D32">
        <v>79.5</v>
      </c>
      <c r="E32">
        <v>290.39999999999998</v>
      </c>
      <c r="F32">
        <v>38.4</v>
      </c>
      <c r="G32">
        <v>14.9</v>
      </c>
      <c r="H32">
        <v>82.6</v>
      </c>
      <c r="I32" s="251">
        <v>2966.5</v>
      </c>
    </row>
    <row r="33" spans="1:9">
      <c r="A33" t="s">
        <v>403</v>
      </c>
      <c r="B33" t="s">
        <v>0</v>
      </c>
      <c r="C33">
        <v>2474.8000000000002</v>
      </c>
      <c r="D33">
        <v>80</v>
      </c>
      <c r="E33">
        <v>294.5</v>
      </c>
      <c r="F33">
        <v>38.6</v>
      </c>
      <c r="G33">
        <v>14.9</v>
      </c>
      <c r="H33">
        <v>83.2</v>
      </c>
      <c r="I33" s="251">
        <v>2985.9</v>
      </c>
    </row>
    <row r="34" spans="1:9">
      <c r="A34" t="s">
        <v>473</v>
      </c>
      <c r="B34" t="s">
        <v>0</v>
      </c>
      <c r="C34">
        <v>2462.4</v>
      </c>
      <c r="D34">
        <v>69.8</v>
      </c>
      <c r="E34">
        <v>293.60000000000002</v>
      </c>
      <c r="F34">
        <v>38.200000000000003</v>
      </c>
      <c r="G34">
        <v>14.7</v>
      </c>
      <c r="H34">
        <v>83</v>
      </c>
      <c r="I34" s="251">
        <v>2961.6</v>
      </c>
    </row>
    <row r="35" spans="1:9">
      <c r="A35" t="s">
        <v>485</v>
      </c>
      <c r="B35" t="s">
        <v>0</v>
      </c>
      <c r="C35">
        <v>2468.6</v>
      </c>
      <c r="D35">
        <v>68.900000000000006</v>
      </c>
      <c r="E35">
        <v>292</v>
      </c>
      <c r="F35">
        <v>37.700000000000003</v>
      </c>
      <c r="G35">
        <v>14.6</v>
      </c>
      <c r="H35">
        <v>82.6</v>
      </c>
      <c r="I35" s="251">
        <v>2964.4</v>
      </c>
    </row>
    <row r="36" spans="1:9">
      <c r="A36" s="187" t="s">
        <v>790</v>
      </c>
      <c r="B36" s="187" t="s">
        <v>0</v>
      </c>
      <c r="C36" s="187">
        <v>2483.1999999999998</v>
      </c>
      <c r="D36" s="187">
        <v>79.5</v>
      </c>
      <c r="E36" s="187">
        <v>294.7</v>
      </c>
      <c r="F36" s="187">
        <v>36.9</v>
      </c>
      <c r="G36" s="187">
        <v>14.7</v>
      </c>
      <c r="H36" s="187">
        <v>83.7</v>
      </c>
      <c r="I36" s="251">
        <v>2992.6</v>
      </c>
    </row>
    <row r="37" spans="1:9">
      <c r="A37" s="187" t="s">
        <v>1276</v>
      </c>
      <c r="B37" s="187" t="s">
        <v>0</v>
      </c>
      <c r="C37" s="187">
        <v>2491.9</v>
      </c>
      <c r="D37" s="187">
        <v>80.8</v>
      </c>
      <c r="E37" s="187">
        <v>298</v>
      </c>
      <c r="F37" s="187">
        <v>37.1</v>
      </c>
      <c r="G37" s="187">
        <v>14.7</v>
      </c>
      <c r="H37" s="187">
        <v>85.5</v>
      </c>
      <c r="I37" s="251">
        <v>3008.1</v>
      </c>
    </row>
    <row r="38" spans="1:9">
      <c r="A38" s="187" t="s">
        <v>1655</v>
      </c>
      <c r="B38" s="187" t="s">
        <v>0</v>
      </c>
      <c r="C38" s="187">
        <v>2486</v>
      </c>
      <c r="D38" s="187">
        <v>70.5</v>
      </c>
      <c r="E38" s="187">
        <v>297.60000000000002</v>
      </c>
      <c r="F38" s="187">
        <v>36.799999999999997</v>
      </c>
      <c r="G38" s="187">
        <v>14.5</v>
      </c>
      <c r="H38" s="187">
        <v>85.4</v>
      </c>
      <c r="I38" s="251">
        <v>2990.7</v>
      </c>
    </row>
    <row r="39" spans="1:9">
      <c r="A39" s="187" t="s">
        <v>2145</v>
      </c>
      <c r="B39" s="187" t="s">
        <v>0</v>
      </c>
      <c r="C39" s="187">
        <v>2499.3000000000002</v>
      </c>
      <c r="D39" s="187">
        <v>71.7</v>
      </c>
      <c r="E39" s="187">
        <v>301</v>
      </c>
      <c r="F39" s="187">
        <v>36.6</v>
      </c>
      <c r="G39" s="187">
        <v>14.5</v>
      </c>
      <c r="H39" s="187">
        <v>84.7</v>
      </c>
      <c r="I39" s="251">
        <v>3007.8</v>
      </c>
    </row>
    <row r="40" spans="1:9">
      <c r="A40" s="187" t="s">
        <v>2146</v>
      </c>
      <c r="B40" s="187" t="s">
        <v>0</v>
      </c>
      <c r="C40" s="187">
        <v>2516.8000000000002</v>
      </c>
      <c r="D40" s="187">
        <v>80.599999999999994</v>
      </c>
      <c r="E40" s="187">
        <v>305.5</v>
      </c>
      <c r="F40" s="187">
        <v>37.1</v>
      </c>
      <c r="G40" s="187">
        <v>14.6</v>
      </c>
      <c r="H40" s="187">
        <v>85.6</v>
      </c>
      <c r="I40" s="251">
        <v>3040.1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71">
    <tabColor rgb="FF39AB2C"/>
  </sheetPr>
  <dimension ref="A1:AI48"/>
  <sheetViews>
    <sheetView showGridLines="0" zoomScale="90" zoomScaleNormal="90" workbookViewId="0">
      <selection activeCell="AG46" sqref="AG46"/>
    </sheetView>
  </sheetViews>
  <sheetFormatPr defaultColWidth="9.140625" defaultRowHeight="12.75"/>
  <cols>
    <col min="1" max="1" width="2.42578125" style="528" customWidth="1"/>
    <col min="2" max="2" width="30.85546875" style="528" customWidth="1"/>
    <col min="3" max="3" width="14.85546875" style="528" customWidth="1"/>
    <col min="4" max="4" width="2.140625" style="528" customWidth="1"/>
    <col min="5" max="5" width="7" style="528" customWidth="1"/>
    <col min="6" max="6" width="2.140625" style="528" customWidth="1"/>
    <col min="7" max="7" width="7" style="528" customWidth="1"/>
    <col min="8" max="8" width="2.140625" style="528" customWidth="1"/>
    <col min="9" max="28" width="7" style="528" customWidth="1"/>
    <col min="29" max="29" width="15" style="528" customWidth="1"/>
    <col min="30" max="35" width="9.140625" style="528"/>
    <col min="36" max="36" width="28.85546875" style="528" customWidth="1"/>
    <col min="37" max="16384" width="9.140625" style="528"/>
  </cols>
  <sheetData>
    <row r="1" spans="1:35" ht="18">
      <c r="A1" s="709" t="s">
        <v>478</v>
      </c>
      <c r="D1" s="529" t="s">
        <v>202</v>
      </c>
    </row>
    <row r="2" spans="1:35" ht="15.75">
      <c r="A2" s="710"/>
      <c r="O2" s="529"/>
    </row>
    <row r="3" spans="1:35" ht="15">
      <c r="A3" s="1601" t="s">
        <v>2271</v>
      </c>
      <c r="B3" s="1603"/>
      <c r="C3" s="1603"/>
      <c r="D3" s="1603"/>
      <c r="E3" s="1603"/>
      <c r="F3" s="1603"/>
      <c r="G3" s="1603"/>
      <c r="H3" s="1602"/>
      <c r="I3" s="1602"/>
      <c r="J3" s="1456"/>
      <c r="K3" s="1456"/>
      <c r="L3" s="1456"/>
      <c r="M3" s="1456"/>
      <c r="N3" s="1456"/>
      <c r="O3" s="529"/>
      <c r="P3" s="1456"/>
      <c r="Q3" s="1456"/>
      <c r="R3" s="1456"/>
      <c r="S3" s="1456"/>
      <c r="T3" s="1456"/>
      <c r="U3" s="1456"/>
      <c r="V3" s="1456"/>
      <c r="W3" s="1456"/>
      <c r="X3" s="1456"/>
      <c r="Y3" s="1456"/>
      <c r="Z3" s="1456"/>
      <c r="AA3" s="1456"/>
      <c r="AB3" s="1466"/>
      <c r="AC3" s="1466"/>
    </row>
    <row r="4" spans="1:35">
      <c r="A4" s="1604" t="str">
        <f ca="1">MID(CELL("filename",A1),FIND("]",CELL("filename",A1))+1,255)</f>
        <v>GHG emissions</v>
      </c>
      <c r="B4" s="1603"/>
      <c r="C4" s="1603"/>
      <c r="D4" s="1603"/>
      <c r="E4" s="1603"/>
      <c r="F4" s="1603"/>
      <c r="G4" s="1603"/>
      <c r="H4" s="1602"/>
      <c r="I4" s="1602"/>
      <c r="J4" s="1456"/>
      <c r="K4" s="1456"/>
      <c r="L4" s="1456"/>
      <c r="M4" s="1456"/>
      <c r="N4" s="1456"/>
      <c r="O4" s="1456"/>
      <c r="P4" s="1456"/>
      <c r="Q4" s="1456"/>
      <c r="R4" s="1456"/>
      <c r="S4" s="1456"/>
      <c r="T4" s="1456"/>
      <c r="U4" s="1456"/>
      <c r="V4" s="1456"/>
      <c r="W4" s="1456"/>
      <c r="X4" s="1456"/>
      <c r="Y4" s="1456"/>
      <c r="Z4" s="1456"/>
      <c r="AA4" s="1456"/>
      <c r="AB4" s="1466"/>
      <c r="AC4" s="1466"/>
    </row>
    <row r="6" spans="1:35" ht="14.25" customHeight="1">
      <c r="A6" s="551" t="s">
        <v>207</v>
      </c>
      <c r="B6" s="542" t="s">
        <v>416</v>
      </c>
      <c r="C6" s="528" t="s">
        <v>1145</v>
      </c>
    </row>
    <row r="7" spans="1:35" ht="14.25" customHeight="1">
      <c r="B7" s="542" t="s">
        <v>1710</v>
      </c>
      <c r="C7" s="546" t="str">
        <f>HYPERLINK(VLOOKUP(C6,Sources!$A:$G,2,0))</f>
        <v>https://www.gov.scot/publications/scottish-greenhouse-gas-emissions-2016/</v>
      </c>
    </row>
    <row r="8" spans="1:35" ht="14.25" customHeight="1">
      <c r="B8" s="542" t="s">
        <v>243</v>
      </c>
      <c r="C8" s="546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  <c r="S8" s="541"/>
      <c r="T8" s="541"/>
      <c r="U8" s="541"/>
      <c r="V8" s="541"/>
      <c r="W8" s="541"/>
      <c r="X8" s="541"/>
      <c r="Y8" s="541"/>
      <c r="Z8" s="541"/>
      <c r="AA8" s="541"/>
      <c r="AB8" s="541"/>
      <c r="AC8" s="541"/>
    </row>
    <row r="9" spans="1:35" ht="14.25" customHeight="1">
      <c r="B9" s="540" t="s">
        <v>835</v>
      </c>
      <c r="C9" s="542" t="s">
        <v>836</v>
      </c>
      <c r="D9" s="717"/>
      <c r="E9" s="542" t="s">
        <v>837</v>
      </c>
    </row>
    <row r="10" spans="1:35" ht="14.25" customHeight="1">
      <c r="B10" s="718">
        <v>43617</v>
      </c>
      <c r="C10" s="718">
        <f>DATE(YEAR(B10),MONTH(B10)+12,DAY(B10))</f>
        <v>43983</v>
      </c>
      <c r="D10" s="717"/>
      <c r="E10" s="541" t="s">
        <v>838</v>
      </c>
      <c r="F10" s="550"/>
      <c r="G10" s="550"/>
      <c r="H10" s="550"/>
      <c r="I10" s="550"/>
      <c r="J10" s="550"/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</row>
    <row r="11" spans="1:35" ht="14.25" customHeight="1">
      <c r="AE11" s="551"/>
      <c r="AF11" s="551"/>
      <c r="AG11" s="551"/>
      <c r="AH11" s="551"/>
      <c r="AI11" s="551"/>
    </row>
    <row r="12" spans="1:35" ht="14.25" customHeight="1">
      <c r="B12" s="538" t="s">
        <v>897</v>
      </c>
      <c r="AE12" s="551"/>
      <c r="AF12" s="551"/>
      <c r="AG12" s="551"/>
      <c r="AH12" s="551"/>
      <c r="AI12" s="551"/>
    </row>
    <row r="13" spans="1:35" ht="14.25" customHeight="1">
      <c r="B13" s="1700" t="s">
        <v>230</v>
      </c>
      <c r="C13" s="1701" t="s">
        <v>531</v>
      </c>
      <c r="D13" s="1702"/>
      <c r="E13" s="1702">
        <v>1990</v>
      </c>
      <c r="F13" s="1702"/>
      <c r="G13" s="1702">
        <v>1995</v>
      </c>
      <c r="H13" s="1702"/>
      <c r="I13" s="1703">
        <v>1998</v>
      </c>
      <c r="J13" s="1704">
        <f t="shared" ref="J13:O13" si="0">I13+1</f>
        <v>1999</v>
      </c>
      <c r="K13" s="1704">
        <f t="shared" si="0"/>
        <v>2000</v>
      </c>
      <c r="L13" s="1704">
        <f t="shared" si="0"/>
        <v>2001</v>
      </c>
      <c r="M13" s="1704">
        <f t="shared" si="0"/>
        <v>2002</v>
      </c>
      <c r="N13" s="1704">
        <f t="shared" si="0"/>
        <v>2003</v>
      </c>
      <c r="O13" s="1704">
        <f t="shared" si="0"/>
        <v>2004</v>
      </c>
      <c r="P13" s="1704">
        <f t="shared" ref="P13:W13" si="1">O13+1</f>
        <v>2005</v>
      </c>
      <c r="Q13" s="1704">
        <f t="shared" si="1"/>
        <v>2006</v>
      </c>
      <c r="R13" s="1704">
        <f t="shared" si="1"/>
        <v>2007</v>
      </c>
      <c r="S13" s="1704">
        <f t="shared" si="1"/>
        <v>2008</v>
      </c>
      <c r="T13" s="1704">
        <f t="shared" si="1"/>
        <v>2009</v>
      </c>
      <c r="U13" s="1704">
        <f t="shared" si="1"/>
        <v>2010</v>
      </c>
      <c r="V13" s="1704">
        <f t="shared" si="1"/>
        <v>2011</v>
      </c>
      <c r="W13" s="1704">
        <f t="shared" si="1"/>
        <v>2012</v>
      </c>
      <c r="X13" s="1704">
        <f>W13+1</f>
        <v>2013</v>
      </c>
      <c r="Y13" s="1704">
        <f>X13+1</f>
        <v>2014</v>
      </c>
      <c r="Z13" s="1704">
        <f>Y13+1</f>
        <v>2015</v>
      </c>
      <c r="AA13" s="1704">
        <f>Z13+1</f>
        <v>2016</v>
      </c>
      <c r="AB13" s="1704">
        <f>AA13+1</f>
        <v>2017</v>
      </c>
      <c r="AC13" s="1705" t="str">
        <f xml:space="preserve"> "% share of " &amp; AB13</f>
        <v>% share of 2017</v>
      </c>
      <c r="AE13" s="551"/>
      <c r="AF13" s="551" t="s">
        <v>373</v>
      </c>
      <c r="AG13" s="551" t="s">
        <v>427</v>
      </c>
      <c r="AH13" s="551" t="s">
        <v>426</v>
      </c>
      <c r="AI13" s="551"/>
    </row>
    <row r="14" spans="1:35" ht="14.25" customHeight="1">
      <c r="B14" s="1706" t="s">
        <v>373</v>
      </c>
      <c r="C14" s="1707">
        <f>HLOOKUP(C$13,'R - Carbon'!$A$1:$OI$237,2,FALSE)</f>
        <v>76.262950414184999</v>
      </c>
      <c r="D14" s="1707"/>
      <c r="E14" s="1707">
        <f>HLOOKUP(E$13,'R - Carbon'!$A$1:$OI$237,2,FALSE)</f>
        <v>76.170615583828194</v>
      </c>
      <c r="F14" s="1707"/>
      <c r="G14" s="1707">
        <f>HLOOKUP(G$13,'R - Carbon'!$A$1:$OI$237,2,FALSE)</f>
        <v>76.998559836664896</v>
      </c>
      <c r="H14" s="1707"/>
      <c r="I14" s="1708">
        <f>HLOOKUP(I$13,'R - Carbon'!$A$1:$OI$237,2,FALSE)</f>
        <v>75.793625487391097</v>
      </c>
      <c r="J14" s="1709">
        <f>HLOOKUP(J$13,'R - Carbon'!$A$1:$OI$237,2,FALSE)</f>
        <v>72.775183923144297</v>
      </c>
      <c r="K14" s="1709">
        <f>HLOOKUP(K$13,'R - Carbon'!$A$1:$OI$237,2,FALSE)</f>
        <v>73.997898590119703</v>
      </c>
      <c r="L14" s="1709">
        <f>HLOOKUP(L$13,'R - Carbon'!$A$1:$OI$237,2,FALSE)</f>
        <v>73.0063639937528</v>
      </c>
      <c r="M14" s="1709">
        <f>HLOOKUP(M$13,'R - Carbon'!$A$1:$OI$237,2,FALSE)</f>
        <v>68.873577452135507</v>
      </c>
      <c r="N14" s="1709">
        <f>HLOOKUP(N$13,'R - Carbon'!$A$1:$OI$237,2,FALSE)</f>
        <v>68.8198278901788</v>
      </c>
      <c r="O14" s="1709">
        <f>HLOOKUP(O$13,'R - Carbon'!$A$1:$OI$237,2,FALSE)</f>
        <v>66.321455348058606</v>
      </c>
      <c r="P14" s="1709">
        <f>HLOOKUP(P$13,'R - Carbon'!$A$1:$OI$237,2,FALSE)</f>
        <v>64.2401909222325</v>
      </c>
      <c r="Q14" s="1709">
        <f>HLOOKUP(Q$13,'R - Carbon'!$A$1:$OI$237,2,FALSE)</f>
        <v>66.418447915043203</v>
      </c>
      <c r="R14" s="1709">
        <f>HLOOKUP(R$13,'R - Carbon'!$A$1:$OI$237,2,FALSE)</f>
        <v>62.373401813449398</v>
      </c>
      <c r="S14" s="1709">
        <f>HLOOKUP(S$13,'R - Carbon'!$A$1:$OI$237,2,FALSE)</f>
        <v>60.352676919894101</v>
      </c>
      <c r="T14" s="1709">
        <f>HLOOKUP(T$13,'R - Carbon'!$A$1:$OI$237,2,FALSE)</f>
        <v>56.264766178029298</v>
      </c>
      <c r="U14" s="1709">
        <f>HLOOKUP(U$13,'R - Carbon'!$A$1:$OI$237,2,FALSE)</f>
        <v>58.832256372792401</v>
      </c>
      <c r="V14" s="1709">
        <f>HLOOKUP(V$13,'R - Carbon'!$A$1:$OI$237,2,FALSE)</f>
        <v>52.217852880099102</v>
      </c>
      <c r="W14" s="1709">
        <f>HLOOKUP(W$13,'R - Carbon'!$A$1:$OI$237,2,FALSE)</f>
        <v>52.811629125344403</v>
      </c>
      <c r="X14" s="1709">
        <f>HLOOKUP(X$13,'R - Carbon'!$A$1:$OI$237,2,FALSE)</f>
        <v>50.900749219695797</v>
      </c>
      <c r="Y14" s="1709">
        <f>HLOOKUP(Y$13,'R - Carbon'!$A$1:$OI$237,2,FALSE)</f>
        <v>47.249916031484403</v>
      </c>
      <c r="Z14" s="1709">
        <f>HLOOKUP(Z$13,'R - Carbon'!$A$1:$OI$237,2,FALSE)</f>
        <v>46.185408547581503</v>
      </c>
      <c r="AA14" s="1709">
        <f>HLOOKUP(AA$13,'R - Carbon'!$A$1:$OI$237,2,FALSE)</f>
        <v>41.896649651298397</v>
      </c>
      <c r="AB14" s="1709">
        <f>HLOOKUP(AB$13,'R - Carbon'!$A$1:$OI$237,2,FALSE)</f>
        <v>40.521592688417599</v>
      </c>
      <c r="AC14" s="1710">
        <v>1</v>
      </c>
      <c r="AE14" s="551" t="s">
        <v>366</v>
      </c>
      <c r="AF14" s="551"/>
      <c r="AG14" s="1711">
        <f>AB23</f>
        <v>-9.5473308751972503</v>
      </c>
      <c r="AH14" s="551"/>
      <c r="AI14" s="551"/>
    </row>
    <row r="15" spans="1:35" ht="14.25" customHeight="1">
      <c r="B15" s="1712" t="s">
        <v>9</v>
      </c>
      <c r="C15" s="1713">
        <f>HLOOKUP(C$13,'R - Carbon'!$A$1:$OI$237,4,FALSE)</f>
        <v>14.832666971429299</v>
      </c>
      <c r="D15" s="1713"/>
      <c r="E15" s="1713">
        <f>HLOOKUP(E$13,'R - Carbon'!$A$1:$OI$237,4,FALSE)</f>
        <v>14.832666971429299</v>
      </c>
      <c r="F15" s="1713"/>
      <c r="G15" s="1713">
        <f>HLOOKUP(G$13,'R - Carbon'!$A$1:$OI$237,4,FALSE)</f>
        <v>15.777418791797899</v>
      </c>
      <c r="H15" s="1713"/>
      <c r="I15" s="1714">
        <f>HLOOKUP(I$13,'R - Carbon'!$A$1:$OI$237,4,FALSE)</f>
        <v>16.447690412938002</v>
      </c>
      <c r="J15" s="1715">
        <f>HLOOKUP(J$13,'R - Carbon'!$A$1:$OI$237,4,FALSE)</f>
        <v>16.3808744268886</v>
      </c>
      <c r="K15" s="1715">
        <f>HLOOKUP(K$13,'R - Carbon'!$A$1:$OI$237,4,FALSE)</f>
        <v>15.691347854743499</v>
      </c>
      <c r="L15" s="1715">
        <f>HLOOKUP(L$13,'R - Carbon'!$A$1:$OI$237,4,FALSE)</f>
        <v>15.5171186434386</v>
      </c>
      <c r="M15" s="1715">
        <f>HLOOKUP(M$13,'R - Carbon'!$A$1:$OI$237,4,FALSE)</f>
        <v>15.8664702472554</v>
      </c>
      <c r="N15" s="1715">
        <f>HLOOKUP(N$13,'R - Carbon'!$A$1:$OI$237,4,FALSE)</f>
        <v>15.636911792677401</v>
      </c>
      <c r="O15" s="1715">
        <f>HLOOKUP(O$13,'R - Carbon'!$A$1:$OI$237,4,FALSE)</f>
        <v>15.728062008902601</v>
      </c>
      <c r="P15" s="1715">
        <f>HLOOKUP(P$13,'R - Carbon'!$A$1:$OI$237,4,FALSE)</f>
        <v>15.926978792969001</v>
      </c>
      <c r="Q15" s="1715">
        <f>HLOOKUP(Q$13,'R - Carbon'!$A$1:$OI$237,4,FALSE)</f>
        <v>15.900718493924201</v>
      </c>
      <c r="R15" s="1715">
        <f>HLOOKUP(R$13,'R - Carbon'!$A$1:$OI$237,4,FALSE)</f>
        <v>16.220061799417799</v>
      </c>
      <c r="S15" s="1715">
        <f>HLOOKUP(S$13,'R - Carbon'!$A$1:$OI$237,4,FALSE)</f>
        <v>15.606950885980501</v>
      </c>
      <c r="T15" s="1715">
        <f>HLOOKUP(T$13,'R - Carbon'!$A$1:$OI$237,4,FALSE)</f>
        <v>14.9130653399578</v>
      </c>
      <c r="U15" s="1715">
        <f>HLOOKUP(U$13,'R - Carbon'!$A$1:$OI$237,4,FALSE)</f>
        <v>14.3963119537436</v>
      </c>
      <c r="V15" s="1715">
        <f>HLOOKUP(V$13,'R - Carbon'!$A$1:$OI$237,4,FALSE)</f>
        <v>13.9689021598008</v>
      </c>
      <c r="W15" s="1715">
        <f>HLOOKUP(W$13,'R - Carbon'!$A$1:$OI$237,4,FALSE)</f>
        <v>13.7071472220267</v>
      </c>
      <c r="X15" s="1715">
        <f>HLOOKUP(X$13,'R - Carbon'!$A$1:$OI$237,4,FALSE)</f>
        <v>13.599023921596499</v>
      </c>
      <c r="Y15" s="1715">
        <f>HLOOKUP(Y$13,'R - Carbon'!$A$1:$OI$237,4,FALSE)</f>
        <v>13.8163222009116</v>
      </c>
      <c r="Z15" s="1715">
        <f>HLOOKUP(Z$13,'R - Carbon'!$A$1:$OI$237,4,FALSE)</f>
        <v>14.1313038155628</v>
      </c>
      <c r="AA15" s="1715">
        <f>HLOOKUP(AA$13,'R - Carbon'!$A$1:$OI$237,4,FALSE)</f>
        <v>14.5727072902771</v>
      </c>
      <c r="AB15" s="1715">
        <f>HLOOKUP(AB$13,'R - Carbon'!$A$1:$OI$237,4,FALSE)</f>
        <v>14.892213872952199</v>
      </c>
      <c r="AC15" s="1716">
        <f t="shared" ref="AC15:AC23" si="2">+AB15/$AB$14</f>
        <v>0.36751304390878209</v>
      </c>
      <c r="AE15" s="551" t="s">
        <v>343</v>
      </c>
      <c r="AF15" s="551"/>
      <c r="AG15" s="551"/>
      <c r="AH15" s="1711">
        <f>AB22</f>
        <v>1.07727254203917</v>
      </c>
      <c r="AI15" s="551"/>
    </row>
    <row r="16" spans="1:35" ht="14.25" customHeight="1">
      <c r="B16" s="1712" t="s">
        <v>342</v>
      </c>
      <c r="C16" s="1713">
        <f>HLOOKUP(C$13,'R - Carbon'!$A$1:$OI$237,3,FALSE)</f>
        <v>22.7373234212616</v>
      </c>
      <c r="D16" s="1713"/>
      <c r="E16" s="1713">
        <f>HLOOKUP(E$13,'R - Carbon'!$A$1:$OI$237,3,FALSE)</f>
        <v>22.7373234212616</v>
      </c>
      <c r="F16" s="1713"/>
      <c r="G16" s="1713">
        <f>HLOOKUP(G$13,'R - Carbon'!$A$1:$OI$237,3,FALSE)</f>
        <v>26.766367305609901</v>
      </c>
      <c r="H16" s="1713"/>
      <c r="I16" s="1717">
        <f>HLOOKUP(I$13,'R - Carbon'!$A$1:$OI$237,3,FALSE)</f>
        <v>25.7947799019211</v>
      </c>
      <c r="J16" s="1718">
        <f>HLOOKUP(J$13,'R - Carbon'!$A$1:$OI$237,3,FALSE)</f>
        <v>23.367522226695801</v>
      </c>
      <c r="K16" s="1718">
        <f>HLOOKUP(K$13,'R - Carbon'!$A$1:$OI$237,3,FALSE)</f>
        <v>26.314991560793398</v>
      </c>
      <c r="L16" s="1718">
        <f>HLOOKUP(L$13,'R - Carbon'!$A$1:$OI$237,3,FALSE)</f>
        <v>25.643617056253799</v>
      </c>
      <c r="M16" s="1718">
        <f>HLOOKUP(M$13,'R - Carbon'!$A$1:$OI$237,3,FALSE)</f>
        <v>23.5621206364168</v>
      </c>
      <c r="N16" s="1718">
        <f>HLOOKUP(N$13,'R - Carbon'!$A$1:$OI$237,3,FALSE)</f>
        <v>23.728076214667698</v>
      </c>
      <c r="O16" s="1718">
        <f>HLOOKUP(O$13,'R - Carbon'!$A$1:$OI$237,3,FALSE)</f>
        <v>21.941090665685898</v>
      </c>
      <c r="P16" s="1718">
        <f>HLOOKUP(P$13,'R - Carbon'!$A$1:$OI$237,3,FALSE)</f>
        <v>20.840717381727401</v>
      </c>
      <c r="Q16" s="1718">
        <f>HLOOKUP(Q$13,'R - Carbon'!$A$1:$OI$237,3,FALSE)</f>
        <v>24.607089615973099</v>
      </c>
      <c r="R16" s="1718">
        <f>HLOOKUP(R$13,'R - Carbon'!$A$1:$OI$237,3,FALSE)</f>
        <v>21.392566182588801</v>
      </c>
      <c r="S16" s="1718">
        <f>HLOOKUP(S$13,'R - Carbon'!$A$1:$OI$237,3,FALSE)</f>
        <v>20.069629063590899</v>
      </c>
      <c r="T16" s="1718">
        <f>HLOOKUP(T$13,'R - Carbon'!$A$1:$OI$237,3,FALSE)</f>
        <v>18.678154165589099</v>
      </c>
      <c r="U16" s="1718">
        <f>HLOOKUP(U$13,'R - Carbon'!$A$1:$OI$237,3,FALSE)</f>
        <v>20.883168715791001</v>
      </c>
      <c r="V16" s="1718">
        <f>HLOOKUP(V$13,'R - Carbon'!$A$1:$OI$237,3,FALSE)</f>
        <v>17.022467817416899</v>
      </c>
      <c r="W16" s="1718">
        <f>HLOOKUP(W$13,'R - Carbon'!$A$1:$OI$237,3,FALSE)</f>
        <v>17.4205395103737</v>
      </c>
      <c r="X16" s="1718">
        <f>HLOOKUP(X$13,'R - Carbon'!$A$1:$OI$237,3,FALSE)</f>
        <v>15.986111974288701</v>
      </c>
      <c r="Y16" s="1718">
        <f>HLOOKUP(Y$13,'R - Carbon'!$A$1:$OI$237,3,FALSE)</f>
        <v>13.884238306262899</v>
      </c>
      <c r="Z16" s="1718">
        <f>HLOOKUP(Z$13,'R - Carbon'!$A$1:$OI$237,3,FALSE)</f>
        <v>12.242179510525601</v>
      </c>
      <c r="AA16" s="1718">
        <f>HLOOKUP(AA$13,'R - Carbon'!$A$1:$OI$237,3,FALSE)</f>
        <v>7.4409911280334899</v>
      </c>
      <c r="AB16" s="1718">
        <f>HLOOKUP(AB$13,'R - Carbon'!$A$1:$OI$237,3,FALSE)</f>
        <v>6.0355591281268799</v>
      </c>
      <c r="AC16" s="1716">
        <f t="shared" si="2"/>
        <v>0.14894673994026006</v>
      </c>
      <c r="AE16" s="551" t="s">
        <v>368</v>
      </c>
      <c r="AF16" s="551"/>
      <c r="AG16" s="551"/>
      <c r="AH16" s="1711">
        <f>AB20</f>
        <v>1.68662797649843</v>
      </c>
      <c r="AI16" s="551"/>
    </row>
    <row r="17" spans="1:35" ht="14.25" customHeight="1">
      <c r="B17" s="1719" t="s">
        <v>371</v>
      </c>
      <c r="C17" s="1713">
        <f>HLOOKUP(C$13,'R - Carbon'!$A$1:$OI$237,8,FALSE)</f>
        <v>13.708893324393101</v>
      </c>
      <c r="D17" s="1713"/>
      <c r="E17" s="1713">
        <f>HLOOKUP(E$13,'R - Carbon'!$A$1:$OI$237,8,FALSE)</f>
        <v>13.708893324393101</v>
      </c>
      <c r="F17" s="1713"/>
      <c r="G17" s="1713">
        <f>HLOOKUP(G$13,'R - Carbon'!$A$1:$OI$237,8,FALSE)</f>
        <v>13.924777444475801</v>
      </c>
      <c r="H17" s="1713"/>
      <c r="I17" s="1717">
        <f>HLOOKUP(I$13,'R - Carbon'!$A$1:$OI$237,8,FALSE)</f>
        <v>13.8177858670725</v>
      </c>
      <c r="J17" s="1718">
        <f>HLOOKUP(J$13,'R - Carbon'!$A$1:$OI$237,8,FALSE)</f>
        <v>13.7075351516058</v>
      </c>
      <c r="K17" s="1718">
        <f>HLOOKUP(K$13,'R - Carbon'!$A$1:$OI$237,8,FALSE)</f>
        <v>13.5207416869565</v>
      </c>
      <c r="L17" s="1718">
        <f>HLOOKUP(L$13,'R - Carbon'!$A$1:$OI$237,8,FALSE)</f>
        <v>13.0816752953834</v>
      </c>
      <c r="M17" s="1718">
        <f>HLOOKUP(M$13,'R - Carbon'!$A$1:$OI$237,8,FALSE)</f>
        <v>12.737561156080799</v>
      </c>
      <c r="N17" s="1718">
        <f>HLOOKUP(N$13,'R - Carbon'!$A$1:$OI$237,8,FALSE)</f>
        <v>12.8262135370344</v>
      </c>
      <c r="O17" s="1718">
        <f>HLOOKUP(O$13,'R - Carbon'!$A$1:$OI$237,8,FALSE)</f>
        <v>12.3946236470627</v>
      </c>
      <c r="P17" s="1718">
        <f>HLOOKUP(P$13,'R - Carbon'!$A$1:$OI$237,8,FALSE)</f>
        <v>12.127963554648099</v>
      </c>
      <c r="Q17" s="1718">
        <f>HLOOKUP(Q$13,'R - Carbon'!$A$1:$OI$237,8,FALSE)</f>
        <v>11.761061329321601</v>
      </c>
      <c r="R17" s="1718">
        <f>HLOOKUP(R$13,'R - Carbon'!$A$1:$OI$237,8,FALSE)</f>
        <v>11.750736894692199</v>
      </c>
      <c r="S17" s="1718">
        <f>HLOOKUP(S$13,'R - Carbon'!$A$1:$OI$237,8,FALSE)</f>
        <v>11.0924124709494</v>
      </c>
      <c r="T17" s="1718">
        <f>HLOOKUP(T$13,'R - Carbon'!$A$1:$OI$237,8,FALSE)</f>
        <v>11.019885273049701</v>
      </c>
      <c r="U17" s="1718">
        <f>HLOOKUP(U$13,'R - Carbon'!$A$1:$OI$237,8,FALSE)</f>
        <v>10.956530081119199</v>
      </c>
      <c r="V17" s="1718">
        <f>HLOOKUP(V$13,'R - Carbon'!$A$1:$OI$237,8,FALSE)</f>
        <v>10.5584605415402</v>
      </c>
      <c r="W17" s="1718">
        <f>HLOOKUP(W$13,'R - Carbon'!$A$1:$OI$237,8,FALSE)</f>
        <v>10.3518193472443</v>
      </c>
      <c r="X17" s="1718">
        <f>HLOOKUP(X$13,'R - Carbon'!$A$1:$OI$237,8,FALSE)</f>
        <v>10.2574819664</v>
      </c>
      <c r="Y17" s="1718">
        <f>HLOOKUP(Y$13,'R - Carbon'!$A$1:$OI$237,8,FALSE)</f>
        <v>10.2614285808668</v>
      </c>
      <c r="Z17" s="1718">
        <f>HLOOKUP(Z$13,'R - Carbon'!$A$1:$OI$237,8,FALSE)</f>
        <v>9.9894339034211406</v>
      </c>
      <c r="AA17" s="1718">
        <f>HLOOKUP(AA$13,'R - Carbon'!$A$1:$OI$237,8,FALSE)</f>
        <v>9.8660696802762793</v>
      </c>
      <c r="AB17" s="1718">
        <f>HLOOKUP(AB$13,'R - Carbon'!$A$1:$OI$237,8,FALSE)</f>
        <v>9.6790770091307898</v>
      </c>
      <c r="AC17" s="1716">
        <f t="shared" si="2"/>
        <v>0.23886220572710579</v>
      </c>
      <c r="AE17" s="551" t="s">
        <v>367</v>
      </c>
      <c r="AF17" s="551"/>
      <c r="AG17" s="551"/>
      <c r="AH17" s="1711">
        <f>AB21</f>
        <v>1.9957103665901299</v>
      </c>
      <c r="AI17" s="551"/>
    </row>
    <row r="18" spans="1:35" ht="14.25" customHeight="1">
      <c r="B18" s="1712" t="s">
        <v>370</v>
      </c>
      <c r="C18" s="1713">
        <f>HLOOKUP(C$13,'R - Carbon'!$A$1:$OI$237,7,FALSE)</f>
        <v>14.3786006579987</v>
      </c>
      <c r="D18" s="1713"/>
      <c r="E18" s="1713">
        <f>HLOOKUP(E$13,'R - Carbon'!$A$1:$OI$237,7,FALSE)</f>
        <v>14.3442411618581</v>
      </c>
      <c r="F18" s="1713"/>
      <c r="G18" s="1713">
        <f>HLOOKUP(G$13,'R - Carbon'!$A$1:$OI$237,7,FALSE)</f>
        <v>11.0906176081276</v>
      </c>
      <c r="H18" s="1713"/>
      <c r="I18" s="1717">
        <f>HLOOKUP(I$13,'R - Carbon'!$A$1:$OI$237,7,FALSE)</f>
        <v>11.084052178301199</v>
      </c>
      <c r="J18" s="1718">
        <f>HLOOKUP(J$13,'R - Carbon'!$A$1:$OI$237,7,FALSE)</f>
        <v>11.294995359647899</v>
      </c>
      <c r="K18" s="1718">
        <f>HLOOKUP(K$13,'R - Carbon'!$A$1:$OI$237,7,FALSE)</f>
        <v>11.1848094614505</v>
      </c>
      <c r="L18" s="1718">
        <f>HLOOKUP(L$13,'R - Carbon'!$A$1:$OI$237,7,FALSE)</f>
        <v>11.505093696544501</v>
      </c>
      <c r="M18" s="1718">
        <f>HLOOKUP(M$13,'R - Carbon'!$A$1:$OI$237,7,FALSE)</f>
        <v>10.6896512658078</v>
      </c>
      <c r="N18" s="1718">
        <f>HLOOKUP(N$13,'R - Carbon'!$A$1:$OI$237,7,FALSE)</f>
        <v>10.853574302724899</v>
      </c>
      <c r="O18" s="1718">
        <f>HLOOKUP(O$13,'R - Carbon'!$A$1:$OI$237,7,FALSE)</f>
        <v>10.8078101899864</v>
      </c>
      <c r="P18" s="1718">
        <f>HLOOKUP(P$13,'R - Carbon'!$A$1:$OI$237,7,FALSE)</f>
        <v>10.440470163457</v>
      </c>
      <c r="Q18" s="1718">
        <f>HLOOKUP(Q$13,'R - Carbon'!$A$1:$OI$237,7,FALSE)</f>
        <v>10.1446800094166</v>
      </c>
      <c r="R18" s="1718">
        <f>HLOOKUP(R$13,'R - Carbon'!$A$1:$OI$237,7,FALSE)</f>
        <v>9.7734033207987991</v>
      </c>
      <c r="S18" s="1718">
        <f>HLOOKUP(S$13,'R - Carbon'!$A$1:$OI$237,7,FALSE)</f>
        <v>10.291628630460901</v>
      </c>
      <c r="T18" s="1718">
        <f>HLOOKUP(T$13,'R - Carbon'!$A$1:$OI$237,7,FALSE)</f>
        <v>9.0887420598648294</v>
      </c>
      <c r="U18" s="1718">
        <f>HLOOKUP(U$13,'R - Carbon'!$A$1:$OI$237,7,FALSE)</f>
        <v>9.2849780964815896</v>
      </c>
      <c r="V18" s="1718">
        <f>HLOOKUP(V$13,'R - Carbon'!$A$1:$OI$237,7,FALSE)</f>
        <v>9.0620093993259303</v>
      </c>
      <c r="W18" s="1718">
        <f>HLOOKUP(W$13,'R - Carbon'!$A$1:$OI$237,7,FALSE)</f>
        <v>8.9556527503075003</v>
      </c>
      <c r="X18" s="1718">
        <f>HLOOKUP(X$13,'R - Carbon'!$A$1:$OI$237,7,FALSE)</f>
        <v>9.1339673845767599</v>
      </c>
      <c r="Y18" s="1718">
        <f>HLOOKUP(Y$13,'R - Carbon'!$A$1:$OI$237,7,FALSE)</f>
        <v>8.6394043103749905</v>
      </c>
      <c r="Z18" s="1718">
        <f>HLOOKUP(Z$13,'R - Carbon'!$A$1:$OI$237,7,FALSE)</f>
        <v>8.5907184708837399</v>
      </c>
      <c r="AA18" s="1718">
        <f>HLOOKUP(AA$13,'R - Carbon'!$A$1:$OI$237,7,FALSE)</f>
        <v>8.60635461677618</v>
      </c>
      <c r="AB18" s="1718">
        <f>HLOOKUP(AB$13,'R - Carbon'!$A$1:$OI$237,7,FALSE)</f>
        <v>8.6547159880501301</v>
      </c>
      <c r="AC18" s="1716">
        <f t="shared" si="2"/>
        <v>0.21358281878500623</v>
      </c>
      <c r="AE18" s="551" t="s">
        <v>369</v>
      </c>
      <c r="AF18" s="551"/>
      <c r="AG18" s="551"/>
      <c r="AH18" s="1711">
        <f>AB19</f>
        <v>6.0477466802271298</v>
      </c>
      <c r="AI18" s="551"/>
    </row>
    <row r="19" spans="1:35" ht="14.25" customHeight="1">
      <c r="B19" s="1712" t="s">
        <v>369</v>
      </c>
      <c r="C19" s="1713">
        <f>HLOOKUP(C$13,'R - Carbon'!$A$1:$OI$237,9,FALSE)</f>
        <v>8.0573176473680093</v>
      </c>
      <c r="D19" s="1713"/>
      <c r="E19" s="1713">
        <f>HLOOKUP(E$13,'R - Carbon'!$A$1:$OI$237,9,FALSE)</f>
        <v>7.9993423131518302</v>
      </c>
      <c r="F19" s="1713"/>
      <c r="G19" s="1713">
        <f>HLOOKUP(G$13,'R - Carbon'!$A$1:$OI$237,9,FALSE)</f>
        <v>7.8424970389196504</v>
      </c>
      <c r="H19" s="1713"/>
      <c r="I19" s="1717">
        <f>HLOOKUP(I$13,'R - Carbon'!$A$1:$OI$237,9,FALSE)</f>
        <v>8.0678257843011298</v>
      </c>
      <c r="J19" s="1718">
        <f>HLOOKUP(J$13,'R - Carbon'!$A$1:$OI$237,9,FALSE)</f>
        <v>7.9580231407362696</v>
      </c>
      <c r="K19" s="1718">
        <f>HLOOKUP(K$13,'R - Carbon'!$A$1:$OI$237,9,FALSE)</f>
        <v>7.8186687101177998</v>
      </c>
      <c r="L19" s="1718">
        <f>HLOOKUP(L$13,'R - Carbon'!$A$1:$OI$237,9,FALSE)</f>
        <v>8.3167127144927697</v>
      </c>
      <c r="M19" s="1718">
        <f>HLOOKUP(M$13,'R - Carbon'!$A$1:$OI$237,9,FALSE)</f>
        <v>7.6119561979607901</v>
      </c>
      <c r="N19" s="1718">
        <f>HLOOKUP(N$13,'R - Carbon'!$A$1:$OI$237,9,FALSE)</f>
        <v>7.6066872971062702</v>
      </c>
      <c r="O19" s="1718">
        <f>HLOOKUP(O$13,'R - Carbon'!$A$1:$OI$237,9,FALSE)</f>
        <v>7.7660943718361004</v>
      </c>
      <c r="P19" s="1718">
        <f>HLOOKUP(P$13,'R - Carbon'!$A$1:$OI$237,9,FALSE)</f>
        <v>7.7095622745841803</v>
      </c>
      <c r="Q19" s="1718">
        <f>HLOOKUP(Q$13,'R - Carbon'!$A$1:$OI$237,9,FALSE)</f>
        <v>7.5047994691322799</v>
      </c>
      <c r="R19" s="1718">
        <f>HLOOKUP(R$13,'R - Carbon'!$A$1:$OI$237,9,FALSE)</f>
        <v>7.2691157498749401</v>
      </c>
      <c r="S19" s="1718">
        <f>HLOOKUP(S$13,'R - Carbon'!$A$1:$OI$237,9,FALSE)</f>
        <v>7.4740491884801399</v>
      </c>
      <c r="T19" s="1718">
        <f>HLOOKUP(T$13,'R - Carbon'!$A$1:$OI$237,9,FALSE)</f>
        <v>7.18376203670043</v>
      </c>
      <c r="U19" s="1718">
        <f>HLOOKUP(U$13,'R - Carbon'!$A$1:$OI$237,9,FALSE)</f>
        <v>8.0162941313584106</v>
      </c>
      <c r="V19" s="1718">
        <f>HLOOKUP(V$13,'R - Carbon'!$A$1:$OI$237,9,FALSE)</f>
        <v>6.48969990444518</v>
      </c>
      <c r="W19" s="1718">
        <f>HLOOKUP(W$13,'R - Carbon'!$A$1:$OI$237,9,FALSE)</f>
        <v>7.03031345199161</v>
      </c>
      <c r="X19" s="1718">
        <f>HLOOKUP(X$13,'R - Carbon'!$A$1:$OI$237,9,FALSE)</f>
        <v>7.07010595129909</v>
      </c>
      <c r="Y19" s="1718">
        <f>HLOOKUP(Y$13,'R - Carbon'!$A$1:$OI$237,9,FALSE)</f>
        <v>5.9413946027977502</v>
      </c>
      <c r="Z19" s="1718">
        <f>HLOOKUP(Z$13,'R - Carbon'!$A$1:$OI$237,9,FALSE)</f>
        <v>6.1077835945952001</v>
      </c>
      <c r="AA19" s="1718">
        <f>HLOOKUP(AA$13,'R - Carbon'!$A$1:$OI$237,9,FALSE)</f>
        <v>6.3177896139174896</v>
      </c>
      <c r="AB19" s="1718">
        <f>HLOOKUP(AB$13,'R - Carbon'!$A$1:$OI$237,9,FALSE)</f>
        <v>6.0477466802271298</v>
      </c>
      <c r="AC19" s="1716">
        <f t="shared" si="2"/>
        <v>0.14924750679791948</v>
      </c>
      <c r="AE19" s="551" t="s">
        <v>370</v>
      </c>
      <c r="AF19" s="551"/>
      <c r="AG19" s="551"/>
      <c r="AH19" s="1711">
        <f>AB18</f>
        <v>8.6547159880501301</v>
      </c>
      <c r="AI19" s="551"/>
    </row>
    <row r="20" spans="1:35" ht="14.25" customHeight="1">
      <c r="B20" s="1712" t="s">
        <v>368</v>
      </c>
      <c r="C20" s="1713">
        <f>HLOOKUP(C$13,'R - Carbon'!$A$1:$OI$237,10,FALSE)</f>
        <v>6.0268344369928304</v>
      </c>
      <c r="D20" s="1713"/>
      <c r="E20" s="1713">
        <f>HLOOKUP(E$13,'R - Carbon'!$A$1:$OI$237,10,FALSE)</f>
        <v>6.0268344369928304</v>
      </c>
      <c r="F20" s="1713"/>
      <c r="G20" s="1713">
        <f>HLOOKUP(G$13,'R - Carbon'!$A$1:$OI$237,10,FALSE)</f>
        <v>6.2329007167973796</v>
      </c>
      <c r="H20" s="1713"/>
      <c r="I20" s="1717">
        <f>HLOOKUP(I$13,'R - Carbon'!$A$1:$OI$237,10,FALSE)</f>
        <v>6.0742257598561098</v>
      </c>
      <c r="J20" s="1718">
        <f>HLOOKUP(J$13,'R - Carbon'!$A$1:$OI$237,10,FALSE)</f>
        <v>5.8412352763811599</v>
      </c>
      <c r="K20" s="1718">
        <f>HLOOKUP(K$13,'R - Carbon'!$A$1:$OI$237,10,FALSE)</f>
        <v>5.71794606817671</v>
      </c>
      <c r="L20" s="1718">
        <f>HLOOKUP(L$13,'R - Carbon'!$A$1:$OI$237,10,FALSE)</f>
        <v>5.3846425166095297</v>
      </c>
      <c r="M20" s="1718">
        <f>HLOOKUP(M$13,'R - Carbon'!$A$1:$OI$237,10,FALSE)</f>
        <v>5.1962419063451701</v>
      </c>
      <c r="N20" s="1718">
        <f>HLOOKUP(N$13,'R - Carbon'!$A$1:$OI$237,10,FALSE)</f>
        <v>5.06452950181668</v>
      </c>
      <c r="O20" s="1718">
        <f>HLOOKUP(O$13,'R - Carbon'!$A$1:$OI$237,10,FALSE)</f>
        <v>4.44194682491944</v>
      </c>
      <c r="P20" s="1718">
        <f>HLOOKUP(P$13,'R - Carbon'!$A$1:$OI$237,10,FALSE)</f>
        <v>4.0400063371064396</v>
      </c>
      <c r="Q20" s="1718">
        <f>HLOOKUP(Q$13,'R - Carbon'!$A$1:$OI$237,10,FALSE)</f>
        <v>3.6252480726946001</v>
      </c>
      <c r="R20" s="1718">
        <f>HLOOKUP(R$13,'R - Carbon'!$A$1:$OI$237,10,FALSE)</f>
        <v>3.24886840877216</v>
      </c>
      <c r="S20" s="1718">
        <f>HLOOKUP(S$13,'R - Carbon'!$A$1:$OI$237,10,FALSE)</f>
        <v>3.0981988910801199</v>
      </c>
      <c r="T20" s="1718">
        <f>HLOOKUP(T$13,'R - Carbon'!$A$1:$OI$237,10,FALSE)</f>
        <v>2.7760667897162299</v>
      </c>
      <c r="U20" s="1718">
        <f>HLOOKUP(U$13,'R - Carbon'!$A$1:$OI$237,10,FALSE)</f>
        <v>2.5370008302348999</v>
      </c>
      <c r="V20" s="1718">
        <f>HLOOKUP(V$13,'R - Carbon'!$A$1:$OI$237,10,FALSE)</f>
        <v>2.40758501168497</v>
      </c>
      <c r="W20" s="1718">
        <f>HLOOKUP(W$13,'R - Carbon'!$A$1:$OI$237,10,FALSE)</f>
        <v>2.0549252437607302</v>
      </c>
      <c r="X20" s="1718">
        <f>HLOOKUP(X$13,'R - Carbon'!$A$1:$OI$237,10,FALSE)</f>
        <v>1.45548442343387</v>
      </c>
      <c r="Y20" s="1718">
        <f>HLOOKUP(Y$13,'R - Carbon'!$A$1:$OI$237,10,FALSE)</f>
        <v>1.4721238891583499</v>
      </c>
      <c r="Z20" s="1718">
        <f>HLOOKUP(Z$13,'R - Carbon'!$A$1:$OI$237,10,FALSE)</f>
        <v>1.72880520000425</v>
      </c>
      <c r="AA20" s="1718">
        <f>HLOOKUP(AA$13,'R - Carbon'!$A$1:$OI$237,10,FALSE)</f>
        <v>1.6432507817319799</v>
      </c>
      <c r="AB20" s="1718">
        <f>HLOOKUP(AB$13,'R - Carbon'!$A$1:$OI$237,10,FALSE)</f>
        <v>1.68662797649843</v>
      </c>
      <c r="AC20" s="1716">
        <f t="shared" si="2"/>
        <v>4.1622943833116502E-2</v>
      </c>
      <c r="AE20" s="551" t="s">
        <v>371</v>
      </c>
      <c r="AF20" s="551"/>
      <c r="AG20" s="551"/>
      <c r="AH20" s="1711">
        <f>AB17</f>
        <v>9.6790770091307898</v>
      </c>
      <c r="AI20" s="551"/>
    </row>
    <row r="21" spans="1:35" ht="14.25" customHeight="1">
      <c r="B21" s="1712" t="s">
        <v>367</v>
      </c>
      <c r="C21" s="1713">
        <f>HLOOKUP(C$13,'R - Carbon'!$A$1:$OI$237,12,FALSE)</f>
        <v>1.9113759212584001</v>
      </c>
      <c r="D21" s="1713"/>
      <c r="E21" s="1713">
        <f>HLOOKUP(E$13,'R - Carbon'!$A$1:$OI$237,12,FALSE)</f>
        <v>1.9113759212584001</v>
      </c>
      <c r="F21" s="1713"/>
      <c r="G21" s="1713">
        <f>HLOOKUP(G$13,'R - Carbon'!$A$1:$OI$237,12,FALSE)</f>
        <v>1.8894049321447499</v>
      </c>
      <c r="H21" s="1713"/>
      <c r="I21" s="1717">
        <f>HLOOKUP(I$13,'R - Carbon'!$A$1:$OI$237,12,FALSE)</f>
        <v>1.88120833344314</v>
      </c>
      <c r="J21" s="1718">
        <f>HLOOKUP(J$13,'R - Carbon'!$A$1:$OI$237,12,FALSE)</f>
        <v>1.8924570794299</v>
      </c>
      <c r="K21" s="1718">
        <f>HLOOKUP(K$13,'R - Carbon'!$A$1:$OI$237,12,FALSE)</f>
        <v>1.8741322545694199</v>
      </c>
      <c r="L21" s="1718">
        <f>HLOOKUP(L$13,'R - Carbon'!$A$1:$OI$237,12,FALSE)</f>
        <v>1.8621519338838399</v>
      </c>
      <c r="M21" s="1718">
        <f>HLOOKUP(M$13,'R - Carbon'!$A$1:$OI$237,12,FALSE)</f>
        <v>1.8841823803312701</v>
      </c>
      <c r="N21" s="1718">
        <f>HLOOKUP(N$13,'R - Carbon'!$A$1:$OI$237,12,FALSE)</f>
        <v>1.9455527428516299</v>
      </c>
      <c r="O21" s="1718">
        <f>HLOOKUP(O$13,'R - Carbon'!$A$1:$OI$237,12,FALSE)</f>
        <v>2.0242164235999698</v>
      </c>
      <c r="P21" s="1718">
        <f>HLOOKUP(P$13,'R - Carbon'!$A$1:$OI$237,12,FALSE)</f>
        <v>2.0005613242965601</v>
      </c>
      <c r="Q21" s="1718">
        <f>HLOOKUP(Q$13,'R - Carbon'!$A$1:$OI$237,12,FALSE)</f>
        <v>1.8472702827479399</v>
      </c>
      <c r="R21" s="1718">
        <f>HLOOKUP(R$13,'R - Carbon'!$A$1:$OI$237,12,FALSE)</f>
        <v>1.88718397832831</v>
      </c>
      <c r="S21" s="1718">
        <f>HLOOKUP(S$13,'R - Carbon'!$A$1:$OI$237,12,FALSE)</f>
        <v>1.8871169822974001</v>
      </c>
      <c r="T21" s="1718">
        <f>HLOOKUP(T$13,'R - Carbon'!$A$1:$OI$237,12,FALSE)</f>
        <v>1.8910639485958001</v>
      </c>
      <c r="U21" s="1718">
        <f>HLOOKUP(U$13,'R - Carbon'!$A$1:$OI$237,12,FALSE)</f>
        <v>1.9538886058701499</v>
      </c>
      <c r="V21" s="1718">
        <f>HLOOKUP(V$13,'R - Carbon'!$A$1:$OI$237,12,FALSE)</f>
        <v>1.9384827440716099</v>
      </c>
      <c r="W21" s="1718">
        <f>HLOOKUP(W$13,'R - Carbon'!$A$1:$OI$237,12,FALSE)</f>
        <v>1.9170734884757901</v>
      </c>
      <c r="X21" s="1718">
        <f>HLOOKUP(X$13,'R - Carbon'!$A$1:$OI$237,12,FALSE)</f>
        <v>1.94883426892894</v>
      </c>
      <c r="Y21" s="1718">
        <f>HLOOKUP(Y$13,'R - Carbon'!$A$1:$OI$237,12,FALSE)</f>
        <v>1.90306973167445</v>
      </c>
      <c r="Z21" s="1718">
        <f>HLOOKUP(Z$13,'R - Carbon'!$A$1:$OI$237,12,FALSE)</f>
        <v>1.89561138883428</v>
      </c>
      <c r="AA21" s="1718">
        <f>HLOOKUP(AA$13,'R - Carbon'!$A$1:$OI$237,12,FALSE)</f>
        <v>2.0356080996075701</v>
      </c>
      <c r="AB21" s="1718">
        <f>HLOOKUP(AB$13,'R - Carbon'!$A$1:$OI$237,12,FALSE)</f>
        <v>1.9957103665901299</v>
      </c>
      <c r="AC21" s="1716">
        <f t="shared" si="2"/>
        <v>4.9250541111148613E-2</v>
      </c>
      <c r="AE21" s="551" t="s">
        <v>342</v>
      </c>
      <c r="AF21" s="551"/>
      <c r="AG21" s="551"/>
      <c r="AH21" s="1711">
        <f>AB16</f>
        <v>6.0355591281268799</v>
      </c>
      <c r="AI21" s="551"/>
    </row>
    <row r="22" spans="1:35" ht="14.25" customHeight="1">
      <c r="B22" s="1712" t="s">
        <v>343</v>
      </c>
      <c r="C22" s="1713">
        <f>HLOOKUP(C$13,'R - Carbon'!$A$1:$OI$237,13,FALSE)</f>
        <v>1.6885729939235501</v>
      </c>
      <c r="D22" s="1713"/>
      <c r="E22" s="1713">
        <f>HLOOKUP(E$13,'R - Carbon'!$A$1:$OI$237,13,FALSE)</f>
        <v>1.6885729939235501</v>
      </c>
      <c r="F22" s="1713"/>
      <c r="G22" s="1713">
        <f>HLOOKUP(G$13,'R - Carbon'!$A$1:$OI$237,13,FALSE)</f>
        <v>1.8072202898855201</v>
      </c>
      <c r="H22" s="1713"/>
      <c r="I22" s="1717">
        <f>HLOOKUP(I$13,'R - Carbon'!$A$1:$OI$237,13,FALSE)</f>
        <v>1.7712194503518099</v>
      </c>
      <c r="J22" s="1718">
        <f>HLOOKUP(J$13,'R - Carbon'!$A$1:$OI$237,13,FALSE)</f>
        <v>1.7493731820313401</v>
      </c>
      <c r="K22" s="1718">
        <f>HLOOKUP(K$13,'R - Carbon'!$A$1:$OI$237,13,FALSE)</f>
        <v>1.6457284343623899</v>
      </c>
      <c r="L22" s="1718">
        <f>HLOOKUP(L$13,'R - Carbon'!$A$1:$OI$237,13,FALSE)</f>
        <v>1.68405361163224</v>
      </c>
      <c r="M22" s="1718">
        <f>HLOOKUP(M$13,'R - Carbon'!$A$1:$OI$237,13,FALSE)</f>
        <v>1.4330702071333401</v>
      </c>
      <c r="N22" s="1718">
        <f>HLOOKUP(N$13,'R - Carbon'!$A$1:$OI$237,13,FALSE)</f>
        <v>1.42805378288777</v>
      </c>
      <c r="O22" s="1718">
        <f>HLOOKUP(O$13,'R - Carbon'!$A$1:$OI$237,13,FALSE)</f>
        <v>1.5534225312430101</v>
      </c>
      <c r="P22" s="1718">
        <f>HLOOKUP(P$13,'R - Carbon'!$A$1:$OI$237,13,FALSE)</f>
        <v>1.52741750241401</v>
      </c>
      <c r="Q22" s="1718">
        <f>HLOOKUP(Q$13,'R - Carbon'!$A$1:$OI$237,13,FALSE)</f>
        <v>1.3794095872857599</v>
      </c>
      <c r="R22" s="1718">
        <f>HLOOKUP(R$13,'R - Carbon'!$A$1:$OI$237,13,FALSE)</f>
        <v>1.2801195862849499</v>
      </c>
      <c r="S22" s="1718">
        <f>HLOOKUP(S$13,'R - Carbon'!$A$1:$OI$237,13,FALSE)</f>
        <v>1.3324087650179499</v>
      </c>
      <c r="T22" s="1718">
        <f>HLOOKUP(T$13,'R - Carbon'!$A$1:$OI$237,13,FALSE)</f>
        <v>1.1950863856235701</v>
      </c>
      <c r="U22" s="1718">
        <f>HLOOKUP(U$13,'R - Carbon'!$A$1:$OI$237,13,FALSE)</f>
        <v>1.27717193672401</v>
      </c>
      <c r="V22" s="1718">
        <f>HLOOKUP(V$13,'R - Carbon'!$A$1:$OI$237,13,FALSE)</f>
        <v>1.05885091283897</v>
      </c>
      <c r="W22" s="1718">
        <f>HLOOKUP(W$13,'R - Carbon'!$A$1:$OI$237,13,FALSE)</f>
        <v>1.1943949715065401</v>
      </c>
      <c r="X22" s="1718">
        <f>HLOOKUP(X$13,'R - Carbon'!$A$1:$OI$237,13,FALSE)</f>
        <v>1.1992752608885799</v>
      </c>
      <c r="Y22" s="1718">
        <f>HLOOKUP(Y$13,'R - Carbon'!$A$1:$OI$237,13,FALSE)</f>
        <v>1.02351155963135</v>
      </c>
      <c r="Z22" s="1718">
        <f>HLOOKUP(Z$13,'R - Carbon'!$A$1:$OI$237,13,FALSE)</f>
        <v>1.09020548352374</v>
      </c>
      <c r="AA22" s="1718">
        <f>HLOOKUP(AA$13,'R - Carbon'!$A$1:$OI$237,13,FALSE)</f>
        <v>1.1174139818023101</v>
      </c>
      <c r="AB22" s="1718">
        <f>HLOOKUP(AB$13,'R - Carbon'!$A$1:$OI$237,13,FALSE)</f>
        <v>1.07727254203917</v>
      </c>
      <c r="AC22" s="1716">
        <f t="shared" si="2"/>
        <v>2.6585148079509961E-2</v>
      </c>
      <c r="AE22" s="551" t="s">
        <v>372</v>
      </c>
      <c r="AF22" s="551"/>
      <c r="AG22" s="551"/>
      <c r="AH22" s="1711">
        <f>AB15</f>
        <v>14.892213872952199</v>
      </c>
      <c r="AI22" s="551"/>
    </row>
    <row r="23" spans="1:35" ht="14.25">
      <c r="B23" s="1720" t="s">
        <v>366</v>
      </c>
      <c r="C23" s="1721">
        <f>HLOOKUP(C$13,'R - Carbon'!$A$1:$OI$237,14,FALSE)</f>
        <v>-7.0786349604405103</v>
      </c>
      <c r="D23" s="1721"/>
      <c r="E23" s="1721">
        <f>HLOOKUP(E$13,'R - Carbon'!$A$1:$OI$237,14,FALSE)</f>
        <v>-7.0786349604405103</v>
      </c>
      <c r="F23" s="1721"/>
      <c r="G23" s="1721">
        <f>HLOOKUP(G$13,'R - Carbon'!$A$1:$OI$237,14,FALSE)</f>
        <v>-8.33264429109364</v>
      </c>
      <c r="H23" s="1721"/>
      <c r="I23" s="1722">
        <f>HLOOKUP(I$13,'R - Carbon'!$A$1:$OI$237,14,FALSE)</f>
        <v>-9.14516220079385</v>
      </c>
      <c r="J23" s="1718">
        <f>HLOOKUP(J$13,'R - Carbon'!$A$1:$OI$237,14,FALSE)</f>
        <v>-9.4168319202725002</v>
      </c>
      <c r="K23" s="1718">
        <f>HLOOKUP(K$13,'R - Carbon'!$A$1:$OI$237,14,FALSE)</f>
        <v>-9.7704674410506591</v>
      </c>
      <c r="L23" s="1718">
        <f>HLOOKUP(L$13,'R - Carbon'!$A$1:$OI$237,14,FALSE)</f>
        <v>-9.9887014744858895</v>
      </c>
      <c r="M23" s="1718">
        <f>HLOOKUP(M$13,'R - Carbon'!$A$1:$OI$237,14,FALSE)</f>
        <v>-10.107676545195901</v>
      </c>
      <c r="N23" s="1718">
        <f>HLOOKUP(N$13,'R - Carbon'!$A$1:$OI$237,14,FALSE)</f>
        <v>-10.269771281587801</v>
      </c>
      <c r="O23" s="1718">
        <f>HLOOKUP(O$13,'R - Carbon'!$A$1:$OI$237,14,FALSE)</f>
        <v>-10.335811315177301</v>
      </c>
      <c r="P23" s="1718">
        <f>HLOOKUP(P$13,'R - Carbon'!$A$1:$OI$237,14,FALSE)</f>
        <v>-10.3734864089702</v>
      </c>
      <c r="Q23" s="1718">
        <f>HLOOKUP(Q$13,'R - Carbon'!$A$1:$OI$237,14,FALSE)</f>
        <v>-10.351828945452899</v>
      </c>
      <c r="R23" s="1718">
        <f>HLOOKUP(R$13,'R - Carbon'!$A$1:$OI$237,14,FALSE)</f>
        <v>-10.448654107308601</v>
      </c>
      <c r="S23" s="1718">
        <f>HLOOKUP(S$13,'R - Carbon'!$A$1:$OI$237,14,FALSE)</f>
        <v>-10.499717957963201</v>
      </c>
      <c r="T23" s="1718">
        <f>HLOOKUP(T$13,'R - Carbon'!$A$1:$OI$237,14,FALSE)</f>
        <v>-10.481059821068101</v>
      </c>
      <c r="U23" s="1718">
        <f>HLOOKUP(U$13,'R - Carbon'!$A$1:$OI$237,14,FALSE)</f>
        <v>-10.473087978530399</v>
      </c>
      <c r="V23" s="1718">
        <f>HLOOKUP(V$13,'R - Carbon'!$A$1:$OI$237,14,FALSE)</f>
        <v>-10.288605611025501</v>
      </c>
      <c r="W23" s="1718">
        <f>HLOOKUP(W$13,'R - Carbon'!$A$1:$OI$237,14,FALSE)</f>
        <v>-9.8202368603423995</v>
      </c>
      <c r="X23" s="1718">
        <f>HLOOKUP(X$13,'R - Carbon'!$A$1:$OI$237,14,FALSE)</f>
        <v>-9.7495359317166894</v>
      </c>
      <c r="Y23" s="1718">
        <f>HLOOKUP(Y$13,'R - Carbon'!$A$1:$OI$237,14,FALSE)</f>
        <v>-9.6915771501936998</v>
      </c>
      <c r="Z23" s="1718">
        <f>HLOOKUP(Z$13,'R - Carbon'!$A$1:$OI$237,14,FALSE)</f>
        <v>-9.5906328197692794</v>
      </c>
      <c r="AA23" s="1718">
        <f>HLOOKUP(AA$13,'R - Carbon'!$A$1:$OI$237,14,FALSE)</f>
        <v>-9.7035355411240296</v>
      </c>
      <c r="AB23" s="2192">
        <f>HLOOKUP(AB$13,'R - Carbon'!$A$1:$OI$237,14,FALSE)</f>
        <v>-9.5473308751972503</v>
      </c>
      <c r="AC23" s="1710">
        <f t="shared" si="2"/>
        <v>-0.23561094818284847</v>
      </c>
      <c r="AE23" s="551" t="s">
        <v>373</v>
      </c>
      <c r="AF23" s="1711">
        <f>AB14</f>
        <v>40.521592688417599</v>
      </c>
      <c r="AG23" s="551"/>
      <c r="AH23" s="551"/>
      <c r="AI23" s="551"/>
    </row>
    <row r="24" spans="1:35">
      <c r="J24" s="1723"/>
      <c r="K24" s="1723"/>
      <c r="L24" s="1723"/>
      <c r="M24" s="1723"/>
      <c r="N24" s="1723"/>
      <c r="O24" s="1723"/>
      <c r="P24" s="1723"/>
      <c r="Q24" s="1723"/>
      <c r="R24" s="1723"/>
      <c r="S24" s="1723"/>
      <c r="T24" s="1723"/>
      <c r="U24" s="1723"/>
      <c r="V24" s="1723"/>
      <c r="W24" s="1723"/>
      <c r="X24" s="2191"/>
      <c r="Y24" s="1723"/>
      <c r="Z24" s="1723"/>
      <c r="AA24" s="1723"/>
      <c r="AE24" s="551"/>
      <c r="AF24" s="551"/>
      <c r="AG24" s="551"/>
      <c r="AH24" s="551"/>
      <c r="AI24" s="551"/>
    </row>
    <row r="25" spans="1:35">
      <c r="AE25" s="552"/>
      <c r="AF25" s="552"/>
      <c r="AG25" s="552"/>
      <c r="AH25" s="552"/>
      <c r="AI25" s="552"/>
    </row>
    <row r="26" spans="1:35">
      <c r="B26" s="538"/>
      <c r="AE26" s="552"/>
      <c r="AF26" s="552"/>
      <c r="AG26" s="552"/>
      <c r="AH26" s="552"/>
      <c r="AI26" s="552"/>
    </row>
    <row r="27" spans="1:35">
      <c r="A27" s="552"/>
      <c r="B27" s="552"/>
      <c r="C27" s="552"/>
      <c r="D27" s="552"/>
      <c r="E27" s="552"/>
      <c r="F27" s="552"/>
      <c r="G27" s="552"/>
      <c r="H27" s="552"/>
      <c r="I27" s="552"/>
      <c r="J27" s="552"/>
      <c r="K27" s="552"/>
      <c r="L27" s="552"/>
      <c r="M27" s="552"/>
      <c r="N27" s="552"/>
      <c r="O27" s="552"/>
      <c r="P27" s="552"/>
      <c r="Q27" s="552"/>
      <c r="R27" s="552"/>
      <c r="S27" s="552"/>
      <c r="T27" s="552"/>
      <c r="U27" s="552"/>
      <c r="V27" s="552"/>
      <c r="W27" s="552"/>
      <c r="X27" s="2180"/>
      <c r="Y27" s="552"/>
      <c r="Z27" s="552"/>
      <c r="AA27" s="552"/>
      <c r="AE27" s="552"/>
      <c r="AF27" s="552"/>
      <c r="AG27" s="552"/>
      <c r="AH27" s="552"/>
      <c r="AI27" s="552"/>
    </row>
    <row r="28" spans="1:35">
      <c r="A28" s="552"/>
      <c r="B28" s="552"/>
      <c r="C28" s="552"/>
      <c r="D28" s="552"/>
      <c r="E28" s="552"/>
      <c r="F28" s="552"/>
      <c r="G28" s="552"/>
      <c r="H28" s="552"/>
      <c r="I28" s="552"/>
      <c r="J28" s="552"/>
      <c r="K28" s="552"/>
      <c r="L28" s="552"/>
      <c r="M28" s="552"/>
      <c r="N28" s="552"/>
      <c r="O28" s="552"/>
      <c r="P28" s="552"/>
      <c r="Q28" s="552"/>
      <c r="R28" s="552"/>
      <c r="S28" s="552"/>
      <c r="T28" s="552"/>
      <c r="U28" s="552"/>
      <c r="V28" s="552"/>
      <c r="W28" s="552"/>
      <c r="X28" s="2180"/>
      <c r="Y28" s="552"/>
      <c r="Z28" s="552"/>
      <c r="AA28" s="552"/>
      <c r="AE28" s="552"/>
      <c r="AF28" s="552"/>
      <c r="AG28" s="552"/>
      <c r="AH28" s="552"/>
      <c r="AI28" s="552"/>
    </row>
    <row r="29" spans="1:35">
      <c r="A29" s="552"/>
      <c r="B29" s="551"/>
      <c r="C29" s="551"/>
      <c r="D29" s="551"/>
      <c r="E29" s="551"/>
      <c r="F29" s="552"/>
      <c r="G29" s="552"/>
      <c r="H29" s="552"/>
      <c r="I29" s="552"/>
      <c r="J29" s="552"/>
      <c r="K29" s="552"/>
      <c r="L29" s="552"/>
      <c r="M29" s="552"/>
      <c r="N29" s="552"/>
      <c r="O29" s="552"/>
      <c r="P29" s="552"/>
      <c r="Q29" s="552"/>
      <c r="R29" s="552"/>
      <c r="S29" s="552"/>
      <c r="T29" s="552"/>
      <c r="U29" s="552"/>
      <c r="V29" s="552"/>
      <c r="W29" s="552"/>
      <c r="X29" s="2180"/>
      <c r="Y29" s="552"/>
      <c r="Z29" s="552"/>
      <c r="AA29" s="552"/>
      <c r="AE29" s="552"/>
      <c r="AF29" s="552"/>
      <c r="AG29" s="552"/>
      <c r="AH29" s="552"/>
      <c r="AI29" s="552"/>
    </row>
    <row r="30" spans="1:35">
      <c r="A30" s="552"/>
      <c r="B30" s="551"/>
      <c r="C30" s="551"/>
      <c r="D30" s="551"/>
      <c r="E30" s="551"/>
      <c r="F30" s="552"/>
      <c r="G30" s="552"/>
      <c r="H30" s="552"/>
      <c r="I30" s="552"/>
      <c r="J30" s="552"/>
      <c r="K30" s="552"/>
      <c r="L30" s="552"/>
      <c r="M30" s="552"/>
      <c r="N30" s="552"/>
      <c r="O30" s="552"/>
      <c r="P30" s="552"/>
      <c r="Q30" s="552"/>
      <c r="R30" s="552"/>
      <c r="S30" s="552"/>
      <c r="T30" s="552"/>
      <c r="U30" s="552"/>
      <c r="V30" s="552"/>
      <c r="W30" s="552"/>
      <c r="X30" s="2180"/>
      <c r="Y30" s="552"/>
      <c r="Z30" s="552"/>
      <c r="AA30" s="552"/>
      <c r="AE30" s="552"/>
      <c r="AF30" s="552"/>
      <c r="AG30" s="552"/>
      <c r="AH30" s="552"/>
      <c r="AI30" s="552"/>
    </row>
    <row r="31" spans="1:35">
      <c r="A31" s="552"/>
      <c r="G31" s="552"/>
      <c r="H31" s="552"/>
      <c r="I31" s="552"/>
      <c r="J31" s="552"/>
      <c r="K31" s="552"/>
      <c r="L31" s="552"/>
      <c r="M31" s="552"/>
      <c r="N31" s="552"/>
      <c r="O31" s="552"/>
      <c r="P31" s="552"/>
      <c r="Q31" s="552"/>
      <c r="R31" s="552"/>
      <c r="S31" s="552"/>
      <c r="T31" s="552"/>
      <c r="U31" s="552"/>
      <c r="V31" s="552"/>
      <c r="W31" s="552"/>
      <c r="X31" s="2180"/>
      <c r="Y31" s="552"/>
      <c r="Z31" s="552"/>
      <c r="AA31" s="552"/>
    </row>
    <row r="32" spans="1:35">
      <c r="A32" s="552"/>
      <c r="G32" s="552"/>
      <c r="H32" s="552"/>
      <c r="I32" s="552"/>
      <c r="J32" s="552"/>
      <c r="K32" s="552"/>
      <c r="L32" s="552"/>
      <c r="M32" s="552"/>
      <c r="N32" s="552"/>
      <c r="O32" s="552"/>
      <c r="P32" s="552"/>
      <c r="Q32" s="552"/>
      <c r="R32" s="552"/>
      <c r="S32" s="552"/>
      <c r="T32" s="552"/>
      <c r="U32" s="552"/>
      <c r="V32" s="552"/>
      <c r="W32" s="552"/>
      <c r="X32" s="2180"/>
      <c r="Y32" s="552"/>
      <c r="Z32" s="552"/>
      <c r="AA32" s="552"/>
    </row>
    <row r="33" spans="1:27">
      <c r="A33" s="552"/>
      <c r="G33" s="552"/>
      <c r="H33" s="552"/>
      <c r="I33" s="552"/>
      <c r="J33" s="552"/>
      <c r="K33" s="552"/>
      <c r="L33" s="552"/>
      <c r="M33" s="552"/>
      <c r="N33" s="552"/>
      <c r="O33" s="552"/>
      <c r="P33" s="552"/>
      <c r="Q33" s="552"/>
      <c r="R33" s="552"/>
      <c r="S33" s="552"/>
      <c r="T33" s="552"/>
      <c r="U33" s="552"/>
      <c r="V33" s="552"/>
      <c r="W33" s="552"/>
      <c r="X33" s="2180"/>
      <c r="Y33" s="552"/>
      <c r="Z33" s="552"/>
      <c r="AA33" s="552"/>
    </row>
    <row r="34" spans="1:27">
      <c r="A34" s="552"/>
      <c r="G34" s="552"/>
      <c r="H34" s="552"/>
      <c r="I34" s="552"/>
      <c r="J34" s="552"/>
      <c r="K34" s="552"/>
      <c r="L34" s="552"/>
      <c r="M34" s="552"/>
      <c r="N34" s="552"/>
      <c r="O34" s="552"/>
      <c r="P34" s="552"/>
      <c r="Q34" s="552"/>
      <c r="R34" s="552"/>
      <c r="S34" s="552"/>
      <c r="T34" s="552"/>
      <c r="U34" s="552"/>
      <c r="V34" s="552"/>
      <c r="W34" s="552"/>
      <c r="X34" s="2180"/>
      <c r="Y34" s="552"/>
      <c r="Z34" s="552"/>
      <c r="AA34" s="552"/>
    </row>
    <row r="35" spans="1:27">
      <c r="A35" s="552"/>
      <c r="G35" s="552"/>
      <c r="H35" s="552"/>
      <c r="I35" s="552"/>
      <c r="J35" s="552"/>
      <c r="K35" s="552"/>
      <c r="L35" s="552"/>
      <c r="M35" s="552"/>
      <c r="N35" s="552"/>
      <c r="O35" s="552"/>
      <c r="P35" s="552"/>
      <c r="Q35" s="552"/>
      <c r="R35" s="552"/>
      <c r="S35" s="552"/>
      <c r="T35" s="552"/>
      <c r="U35" s="552"/>
      <c r="V35" s="552"/>
      <c r="W35" s="552"/>
      <c r="X35" s="2180"/>
      <c r="Y35" s="552"/>
      <c r="Z35" s="552"/>
      <c r="AA35" s="552"/>
    </row>
    <row r="36" spans="1:27">
      <c r="A36" s="552"/>
      <c r="G36" s="552"/>
      <c r="H36" s="552"/>
      <c r="I36" s="552"/>
      <c r="J36" s="552"/>
      <c r="K36" s="552"/>
      <c r="L36" s="552"/>
      <c r="M36" s="552"/>
      <c r="N36" s="552"/>
      <c r="O36" s="552"/>
      <c r="P36" s="552"/>
      <c r="Q36" s="552"/>
      <c r="R36" s="552"/>
      <c r="S36" s="552"/>
      <c r="T36" s="552"/>
      <c r="U36" s="552"/>
      <c r="V36" s="552"/>
      <c r="W36" s="552"/>
      <c r="X36" s="2180"/>
      <c r="Y36" s="552"/>
      <c r="Z36" s="552"/>
      <c r="AA36" s="552"/>
    </row>
    <row r="37" spans="1:27">
      <c r="A37" s="552"/>
      <c r="G37" s="552"/>
      <c r="H37" s="552"/>
      <c r="I37" s="552"/>
      <c r="J37" s="552"/>
      <c r="K37" s="552"/>
      <c r="L37" s="552"/>
      <c r="M37" s="552"/>
      <c r="N37" s="552"/>
      <c r="O37" s="552"/>
      <c r="P37" s="552"/>
      <c r="Q37" s="552"/>
      <c r="R37" s="552"/>
      <c r="S37" s="552"/>
      <c r="T37" s="552"/>
      <c r="U37" s="552"/>
      <c r="V37" s="552"/>
      <c r="W37" s="552"/>
      <c r="X37" s="2180"/>
      <c r="Y37" s="552"/>
      <c r="Z37" s="552"/>
      <c r="AA37" s="552"/>
    </row>
    <row r="38" spans="1:27">
      <c r="A38" s="552"/>
      <c r="G38" s="552"/>
      <c r="H38" s="552"/>
      <c r="I38" s="552"/>
      <c r="J38" s="552"/>
      <c r="K38" s="552"/>
      <c r="L38" s="552"/>
      <c r="M38" s="552"/>
      <c r="N38" s="552"/>
      <c r="O38" s="552"/>
      <c r="P38" s="552"/>
      <c r="Q38" s="552"/>
      <c r="R38" s="552"/>
      <c r="S38" s="552"/>
      <c r="T38" s="552"/>
      <c r="U38" s="552"/>
      <c r="V38" s="552"/>
      <c r="W38" s="552"/>
      <c r="X38" s="2180"/>
      <c r="Y38" s="552"/>
      <c r="Z38" s="552"/>
      <c r="AA38" s="552"/>
    </row>
    <row r="39" spans="1:27">
      <c r="A39" s="552"/>
      <c r="G39" s="552"/>
      <c r="H39" s="552"/>
      <c r="I39" s="552"/>
      <c r="J39" s="552"/>
      <c r="K39" s="552"/>
      <c r="L39" s="552"/>
      <c r="M39" s="552"/>
      <c r="N39" s="552"/>
      <c r="O39" s="552"/>
      <c r="P39" s="552"/>
      <c r="Q39" s="552"/>
      <c r="R39" s="552"/>
      <c r="S39" s="552"/>
      <c r="T39" s="552"/>
      <c r="U39" s="552"/>
      <c r="V39" s="552"/>
      <c r="W39" s="552"/>
      <c r="X39" s="2180"/>
      <c r="Y39" s="552"/>
      <c r="Z39" s="552"/>
      <c r="AA39" s="552"/>
    </row>
    <row r="40" spans="1:27">
      <c r="A40" s="552"/>
      <c r="G40" s="552"/>
      <c r="H40" s="552"/>
      <c r="I40" s="552"/>
      <c r="J40" s="552"/>
      <c r="K40" s="552"/>
      <c r="L40" s="552"/>
      <c r="M40" s="552"/>
      <c r="N40" s="552"/>
      <c r="O40" s="552"/>
      <c r="P40" s="552"/>
      <c r="Q40" s="552"/>
      <c r="R40" s="552"/>
      <c r="S40" s="552"/>
      <c r="T40" s="552"/>
      <c r="U40" s="552"/>
      <c r="V40" s="552"/>
      <c r="W40" s="552"/>
      <c r="X40" s="2180"/>
      <c r="Y40" s="552"/>
      <c r="Z40" s="552"/>
      <c r="AA40" s="552"/>
    </row>
    <row r="41" spans="1:27">
      <c r="A41" s="552"/>
      <c r="G41" s="552"/>
      <c r="H41" s="552"/>
      <c r="I41" s="552"/>
      <c r="J41" s="552"/>
      <c r="K41" s="552"/>
      <c r="L41" s="552"/>
      <c r="M41" s="552"/>
      <c r="N41" s="552"/>
      <c r="O41" s="552"/>
      <c r="P41" s="552"/>
      <c r="Q41" s="552"/>
      <c r="R41" s="552"/>
      <c r="S41" s="552"/>
      <c r="T41" s="552"/>
      <c r="U41" s="552"/>
      <c r="V41" s="552"/>
      <c r="W41" s="552"/>
      <c r="X41" s="2180"/>
      <c r="Y41" s="552"/>
      <c r="Z41" s="552"/>
      <c r="AA41" s="552"/>
    </row>
    <row r="42" spans="1:27">
      <c r="A42" s="552"/>
      <c r="G42" s="552"/>
      <c r="H42" s="552"/>
      <c r="I42" s="552"/>
      <c r="J42" s="552"/>
      <c r="K42" s="552"/>
      <c r="L42" s="552"/>
      <c r="M42" s="552"/>
      <c r="N42" s="552"/>
      <c r="O42" s="552"/>
      <c r="P42" s="552"/>
      <c r="Q42" s="552"/>
      <c r="R42" s="552"/>
      <c r="S42" s="552"/>
      <c r="T42" s="552"/>
      <c r="U42" s="552"/>
      <c r="V42" s="552"/>
      <c r="W42" s="552"/>
      <c r="X42" s="2180"/>
      <c r="Y42" s="552"/>
      <c r="Z42" s="552"/>
      <c r="AA42" s="552"/>
    </row>
    <row r="43" spans="1:27">
      <c r="A43" s="552"/>
      <c r="G43" s="552"/>
      <c r="H43" s="552"/>
      <c r="I43" s="552"/>
      <c r="J43" s="552"/>
      <c r="K43" s="552"/>
      <c r="L43" s="552"/>
      <c r="M43" s="552"/>
      <c r="N43" s="552"/>
      <c r="O43" s="552"/>
      <c r="P43" s="552"/>
      <c r="Q43" s="552"/>
      <c r="R43" s="552"/>
      <c r="S43" s="552"/>
      <c r="T43" s="552"/>
      <c r="U43" s="552"/>
      <c r="V43" s="552"/>
      <c r="W43" s="552"/>
      <c r="X43" s="2180"/>
      <c r="Y43" s="552"/>
      <c r="Z43" s="552"/>
      <c r="AA43" s="552"/>
    </row>
    <row r="44" spans="1:27">
      <c r="A44" s="552"/>
      <c r="G44" s="552"/>
      <c r="H44" s="552"/>
      <c r="I44" s="552"/>
      <c r="J44" s="552"/>
      <c r="K44" s="552"/>
      <c r="L44" s="552"/>
      <c r="M44" s="552"/>
      <c r="N44" s="552"/>
      <c r="O44" s="552"/>
      <c r="P44" s="552"/>
      <c r="Q44" s="552"/>
      <c r="R44" s="552"/>
      <c r="S44" s="552"/>
      <c r="T44" s="552"/>
      <c r="U44" s="552"/>
      <c r="V44" s="552"/>
      <c r="W44" s="552"/>
      <c r="X44" s="2180"/>
      <c r="Y44" s="552"/>
      <c r="Z44" s="552"/>
      <c r="AA44" s="552"/>
    </row>
    <row r="45" spans="1:27">
      <c r="A45" s="552"/>
      <c r="G45" s="552"/>
      <c r="H45" s="552"/>
      <c r="I45" s="552"/>
      <c r="J45" s="552"/>
      <c r="K45" s="552"/>
      <c r="L45" s="552"/>
      <c r="M45" s="552"/>
      <c r="N45" s="552"/>
      <c r="O45" s="552"/>
      <c r="P45" s="552"/>
      <c r="Q45" s="552"/>
      <c r="R45" s="552"/>
      <c r="S45" s="552"/>
      <c r="T45" s="552"/>
      <c r="U45" s="552"/>
      <c r="V45" s="552"/>
      <c r="W45" s="552"/>
      <c r="X45" s="2180"/>
      <c r="Y45" s="552"/>
      <c r="Z45" s="552"/>
      <c r="AA45" s="552"/>
    </row>
    <row r="46" spans="1:27">
      <c r="A46" s="552"/>
      <c r="G46" s="552"/>
      <c r="H46" s="552"/>
      <c r="I46" s="552"/>
      <c r="J46" s="552"/>
      <c r="K46" s="552"/>
      <c r="L46" s="552"/>
      <c r="M46" s="552"/>
      <c r="N46" s="552"/>
      <c r="O46" s="552"/>
      <c r="P46" s="552"/>
      <c r="Q46" s="552"/>
      <c r="R46" s="552"/>
      <c r="S46" s="552"/>
      <c r="T46" s="552"/>
      <c r="U46" s="552"/>
      <c r="V46" s="552"/>
      <c r="W46" s="552"/>
      <c r="X46" s="2180"/>
      <c r="Y46" s="552"/>
      <c r="Z46" s="552"/>
      <c r="AA46" s="552"/>
    </row>
    <row r="47" spans="1:27">
      <c r="A47" s="552"/>
      <c r="G47" s="552"/>
      <c r="H47" s="552"/>
      <c r="I47" s="552"/>
      <c r="J47" s="552"/>
      <c r="K47" s="552"/>
      <c r="L47" s="552"/>
      <c r="M47" s="552"/>
      <c r="N47" s="552"/>
      <c r="O47" s="552"/>
      <c r="P47" s="552"/>
      <c r="Q47" s="552"/>
      <c r="R47" s="552"/>
      <c r="S47" s="552"/>
      <c r="T47" s="552"/>
      <c r="U47" s="552"/>
      <c r="V47" s="552"/>
      <c r="W47" s="552"/>
      <c r="X47" s="2180"/>
      <c r="Y47" s="552"/>
      <c r="Z47" s="552"/>
      <c r="AA47" s="552"/>
    </row>
    <row r="48" spans="1:27">
      <c r="A48" s="552"/>
      <c r="G48" s="552"/>
      <c r="H48" s="552"/>
      <c r="I48" s="552"/>
      <c r="J48" s="552"/>
      <c r="K48" s="552"/>
      <c r="L48" s="552"/>
      <c r="M48" s="552"/>
      <c r="N48" s="552"/>
      <c r="O48" s="552"/>
      <c r="P48" s="552"/>
      <c r="Q48" s="552"/>
      <c r="R48" s="552"/>
      <c r="S48" s="552"/>
      <c r="T48" s="552"/>
      <c r="U48" s="552"/>
      <c r="V48" s="552"/>
      <c r="W48" s="552"/>
      <c r="X48" s="2180"/>
      <c r="Y48" s="552"/>
      <c r="Z48" s="552"/>
      <c r="AA48" s="552"/>
    </row>
  </sheetData>
  <sortState ref="AE17:AF24">
    <sortCondition ref="AF36:AF43"/>
  </sortState>
  <hyperlinks>
    <hyperlink ref="D1" location="Contents!A1" display="Back to Summary Page" xr:uid="{00000000-0004-0000-3900-000000000000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72">
    <tabColor rgb="FF39AB2C"/>
    <pageSetUpPr fitToPage="1"/>
  </sheetPr>
  <dimension ref="A1:AK54"/>
  <sheetViews>
    <sheetView zoomScale="90" zoomScaleNormal="90" workbookViewId="0">
      <selection activeCell="B1" sqref="B1"/>
    </sheetView>
  </sheetViews>
  <sheetFormatPr defaultColWidth="9.140625" defaultRowHeight="12.75"/>
  <cols>
    <col min="1" max="1" width="2.85546875" style="541" customWidth="1"/>
    <col min="2" max="2" width="33.42578125" style="541" customWidth="1"/>
    <col min="3" max="3" width="8.85546875" style="541" customWidth="1"/>
    <col min="4" max="11" width="5.7109375" style="541" customWidth="1"/>
    <col min="12" max="12" width="6.42578125" style="541" customWidth="1"/>
    <col min="13" max="31" width="5.7109375" style="541" customWidth="1"/>
    <col min="32" max="32" width="9.42578125" style="541" bestFit="1" customWidth="1"/>
    <col min="33" max="16384" width="9.140625" style="541"/>
  </cols>
  <sheetData>
    <row r="1" spans="1:31" ht="18">
      <c r="A1" s="709" t="s">
        <v>478</v>
      </c>
      <c r="D1" s="529" t="s">
        <v>202</v>
      </c>
    </row>
    <row r="2" spans="1:31" ht="15.75">
      <c r="A2" s="710"/>
    </row>
    <row r="3" spans="1:31" ht="15">
      <c r="A3" s="1601" t="s">
        <v>2272</v>
      </c>
      <c r="B3" s="1602"/>
      <c r="C3" s="1602"/>
      <c r="D3" s="1602"/>
      <c r="E3" s="1602"/>
      <c r="F3" s="1603"/>
      <c r="G3" s="1603"/>
      <c r="H3" s="1603"/>
      <c r="I3" s="1603"/>
      <c r="J3" s="1603"/>
      <c r="K3" s="1603"/>
      <c r="L3" s="1603"/>
    </row>
    <row r="4" spans="1:31">
      <c r="A4" s="1604" t="str">
        <f ca="1">MID(CELL("filename",A1),FIND("]",CELL("filename",A1))+1,255)</f>
        <v>Energy supply emissions</v>
      </c>
      <c r="B4" s="1602"/>
      <c r="C4" s="1602"/>
      <c r="D4" s="1602"/>
      <c r="E4" s="1602"/>
      <c r="F4" s="1603"/>
      <c r="G4" s="1603"/>
      <c r="H4" s="1603"/>
      <c r="I4" s="1603"/>
      <c r="J4" s="1603"/>
      <c r="K4" s="1603"/>
      <c r="L4" s="1603"/>
    </row>
    <row r="5" spans="1:31">
      <c r="A5" s="715"/>
      <c r="P5" s="529"/>
    </row>
    <row r="6" spans="1:31">
      <c r="A6" s="716" t="s">
        <v>207</v>
      </c>
      <c r="B6" s="542" t="s">
        <v>416</v>
      </c>
      <c r="C6" s="541" t="s">
        <v>1145</v>
      </c>
    </row>
    <row r="7" spans="1:3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</row>
    <row r="8" spans="1:3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31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31" ht="14.25">
      <c r="B10" s="718">
        <v>43617</v>
      </c>
      <c r="C10" s="718">
        <f>DATE(YEAR(B10),MONTH(B10)+12,DAY(B10))</f>
        <v>43983</v>
      </c>
      <c r="D10" s="717"/>
      <c r="E10" s="541" t="s">
        <v>838</v>
      </c>
    </row>
    <row r="11" spans="1:31" ht="14.25">
      <c r="B11" s="718"/>
      <c r="C11" s="718"/>
      <c r="D11" s="717"/>
    </row>
    <row r="12" spans="1:31" ht="14.25">
      <c r="B12" s="715" t="s">
        <v>1719</v>
      </c>
    </row>
    <row r="13" spans="1:31" s="747" customFormat="1">
      <c r="B13" s="1560" t="s">
        <v>230</v>
      </c>
      <c r="C13" s="733" t="s">
        <v>67</v>
      </c>
      <c r="D13" s="733">
        <v>1990</v>
      </c>
      <c r="E13" s="733">
        <v>1991</v>
      </c>
      <c r="F13" s="733">
        <v>1992</v>
      </c>
      <c r="G13" s="733">
        <v>1993</v>
      </c>
      <c r="H13" s="733">
        <v>1994</v>
      </c>
      <c r="I13" s="733">
        <v>1995</v>
      </c>
      <c r="J13" s="733">
        <v>1996</v>
      </c>
      <c r="K13" s="733">
        <v>1997</v>
      </c>
      <c r="L13" s="733">
        <f>K13+1</f>
        <v>1998</v>
      </c>
      <c r="M13" s="733">
        <v>1999</v>
      </c>
      <c r="N13" s="733">
        <v>2000</v>
      </c>
      <c r="O13" s="733">
        <v>2001</v>
      </c>
      <c r="P13" s="733">
        <v>2002</v>
      </c>
      <c r="Q13" s="733">
        <v>2003</v>
      </c>
      <c r="R13" s="733">
        <v>2004</v>
      </c>
      <c r="S13" s="733">
        <v>2005</v>
      </c>
      <c r="T13" s="733">
        <v>2006</v>
      </c>
      <c r="U13" s="733">
        <v>2007</v>
      </c>
      <c r="V13" s="733">
        <v>2008</v>
      </c>
      <c r="W13" s="733">
        <v>2009</v>
      </c>
      <c r="X13" s="733">
        <v>2010</v>
      </c>
      <c r="Y13" s="733">
        <v>2011</v>
      </c>
      <c r="Z13" s="733">
        <v>2012</v>
      </c>
      <c r="AA13" s="733">
        <v>2013</v>
      </c>
      <c r="AB13" s="733">
        <v>2014</v>
      </c>
      <c r="AC13" s="733">
        <v>2015</v>
      </c>
      <c r="AD13" s="733">
        <v>2016</v>
      </c>
      <c r="AE13" s="2025">
        <v>2017</v>
      </c>
    </row>
    <row r="14" spans="1:31" s="747" customFormat="1">
      <c r="B14" s="838" t="s">
        <v>466</v>
      </c>
      <c r="C14" s="1695">
        <v>75.687849058785545</v>
      </c>
      <c r="D14" s="1695">
        <v>75.595830890821361</v>
      </c>
      <c r="E14" s="1695"/>
      <c r="F14" s="1695"/>
      <c r="G14" s="1695"/>
      <c r="H14" s="1695"/>
      <c r="I14" s="1695">
        <v>75.552671929975475</v>
      </c>
      <c r="J14" s="1695"/>
      <c r="K14" s="1695"/>
      <c r="L14" s="1695">
        <f>HLOOKUP(L$13,'R - Carbon'!$A$1:$CP$30,2,FALSE)</f>
        <v>75.793625487391097</v>
      </c>
      <c r="M14" s="1695">
        <f>HLOOKUP(M$13,'R - Carbon'!$A$1:$CP$30,2,FALSE)</f>
        <v>72.775183923144297</v>
      </c>
      <c r="N14" s="1695">
        <f>HLOOKUP(N$13,'R - Carbon'!$A$1:$CP$30,2,FALSE)</f>
        <v>73.997898590119703</v>
      </c>
      <c r="O14" s="1695">
        <f>HLOOKUP(O$13,'R - Carbon'!$A$1:$CP$30,2,FALSE)</f>
        <v>73.0063639937528</v>
      </c>
      <c r="P14" s="1695">
        <f>HLOOKUP(P$13,'R - Carbon'!$A$1:$CP$30,2,FALSE)</f>
        <v>68.873577452135507</v>
      </c>
      <c r="Q14" s="1695">
        <f>HLOOKUP(Q$13,'R - Carbon'!$A$1:$CP$30,2,FALSE)</f>
        <v>68.8198278901788</v>
      </c>
      <c r="R14" s="1695">
        <f>HLOOKUP(R$13,'R - Carbon'!$A$1:$CP$30,2,FALSE)</f>
        <v>66.321455348058606</v>
      </c>
      <c r="S14" s="1695">
        <f>HLOOKUP(S$13,'R - Carbon'!$A$1:$CP$30,2,FALSE)</f>
        <v>64.2401909222325</v>
      </c>
      <c r="T14" s="1695">
        <f>HLOOKUP(T$13,'R - Carbon'!$A$1:$CP$30,2,FALSE)</f>
        <v>66.418447915043203</v>
      </c>
      <c r="U14" s="1695">
        <f>HLOOKUP(U$13,'R - Carbon'!$A$1:$CP$30,2,FALSE)</f>
        <v>62.373401813449398</v>
      </c>
      <c r="V14" s="1695">
        <f>HLOOKUP(V$13,'R - Carbon'!$A$1:$CP$30,2,FALSE)</f>
        <v>60.352676919894101</v>
      </c>
      <c r="W14" s="1695">
        <f>HLOOKUP(W$13,'R - Carbon'!$A$1:$CP$30,2,FALSE)</f>
        <v>56.264766178029298</v>
      </c>
      <c r="X14" s="1695">
        <f>HLOOKUP(X$13,'R - Carbon'!$A$1:$CP$30,2,FALSE)</f>
        <v>58.832256372792401</v>
      </c>
      <c r="Y14" s="1695">
        <f>HLOOKUP(Y$13,'R - Carbon'!$A$1:$CP$30,2,FALSE)</f>
        <v>52.217852880099102</v>
      </c>
      <c r="Z14" s="1695">
        <f>HLOOKUP(Z$13,'R - Carbon'!$A$1:$CP$30,2,FALSE)</f>
        <v>52.811629125344403</v>
      </c>
      <c r="AA14" s="1695">
        <f>HLOOKUP(AA$13,'R - Carbon'!$A$1:$CP$30,2,FALSE)</f>
        <v>50.900749219695797</v>
      </c>
      <c r="AB14" s="1695">
        <f>HLOOKUP(AB$13,'R - Carbon'!$A$1:$CP$30,2,FALSE)</f>
        <v>47.249916031484403</v>
      </c>
      <c r="AC14" s="1695">
        <f>HLOOKUP(AC$13,'R - Carbon'!$A$1:$CP$30,2,FALSE)</f>
        <v>46.185408547581503</v>
      </c>
      <c r="AD14" s="1695">
        <f>HLOOKUP(AD$13,'R - Carbon'!$A$1:$CP$30,2,FALSE)</f>
        <v>41.896649651298397</v>
      </c>
      <c r="AE14" s="2190">
        <f>HLOOKUP(AE$13,'R - Carbon'!$A$1:$CP$30,2,FALSE)</f>
        <v>40.521592688417599</v>
      </c>
    </row>
    <row r="15" spans="1:31" s="747" customFormat="1">
      <c r="B15" s="838" t="s">
        <v>231</v>
      </c>
      <c r="C15" s="729">
        <v>22.73372767912457</v>
      </c>
      <c r="D15" s="729">
        <v>22.73372767912457</v>
      </c>
      <c r="E15" s="729"/>
      <c r="F15" s="729"/>
      <c r="G15" s="729"/>
      <c r="H15" s="729"/>
      <c r="I15" s="729">
        <v>26.755699086839662</v>
      </c>
      <c r="J15" s="729"/>
      <c r="K15" s="729"/>
      <c r="L15" s="729">
        <f>HLOOKUP(L$13,'R - Carbon'!$A$1:$CP$30,3,FALSE)</f>
        <v>25.7947799019211</v>
      </c>
      <c r="M15" s="729">
        <f>HLOOKUP(M$13,'R - Carbon'!$A$1:$CP$30,3,FALSE)</f>
        <v>23.367522226695801</v>
      </c>
      <c r="N15" s="729">
        <f>HLOOKUP(N$13,'R - Carbon'!$A$1:$CP$30,3,FALSE)</f>
        <v>26.314991560793398</v>
      </c>
      <c r="O15" s="729">
        <f>HLOOKUP(O$13,'R - Carbon'!$A$1:$CP$30,3,FALSE)</f>
        <v>25.643617056253799</v>
      </c>
      <c r="P15" s="729">
        <f>HLOOKUP(P$13,'R - Carbon'!$A$1:$CP$30,3,FALSE)</f>
        <v>23.5621206364168</v>
      </c>
      <c r="Q15" s="729">
        <f>HLOOKUP(Q$13,'R - Carbon'!$A$1:$CP$30,3,FALSE)</f>
        <v>23.728076214667698</v>
      </c>
      <c r="R15" s="729">
        <f>HLOOKUP(R$13,'R - Carbon'!$A$1:$CP$30,3,FALSE)</f>
        <v>21.941090665685898</v>
      </c>
      <c r="S15" s="729">
        <f>HLOOKUP(S$13,'R - Carbon'!$A$1:$CP$30,3,FALSE)</f>
        <v>20.840717381727401</v>
      </c>
      <c r="T15" s="729">
        <f>HLOOKUP(T$13,'R - Carbon'!$A$1:$CP$30,3,FALSE)</f>
        <v>24.607089615973099</v>
      </c>
      <c r="U15" s="729">
        <f>HLOOKUP(U$13,'R - Carbon'!$A$1:$CP$30,3,FALSE)</f>
        <v>21.392566182588801</v>
      </c>
      <c r="V15" s="729">
        <f>HLOOKUP(V$13,'R - Carbon'!$A$1:$CP$30,3,FALSE)</f>
        <v>20.069629063590899</v>
      </c>
      <c r="W15" s="729">
        <f>HLOOKUP(W$13,'R - Carbon'!$A$1:$CP$30,3,FALSE)</f>
        <v>18.678154165589099</v>
      </c>
      <c r="X15" s="729">
        <f>HLOOKUP(X$13,'R - Carbon'!$A$1:$CP$30,3,FALSE)</f>
        <v>20.883168715791001</v>
      </c>
      <c r="Y15" s="729">
        <f>HLOOKUP(Y$13,'R - Carbon'!$A$1:$CP$30,3,FALSE)</f>
        <v>17.022467817416899</v>
      </c>
      <c r="Z15" s="729">
        <f>HLOOKUP(Z$13,'R - Carbon'!$A$1:$CP$30,3,FALSE)</f>
        <v>17.4205395103737</v>
      </c>
      <c r="AA15" s="729">
        <f>HLOOKUP(AA$13,'R - Carbon'!$A$1:$CP$30,3,FALSE)</f>
        <v>15.986111974288701</v>
      </c>
      <c r="AB15" s="729">
        <f>HLOOKUP(AB$13,'R - Carbon'!$A$1:$CP$30,3,FALSE)</f>
        <v>13.884238306262899</v>
      </c>
      <c r="AC15" s="729">
        <f>HLOOKUP(AC$13,'R - Carbon'!$A$1:$CP$30,3,FALSE)</f>
        <v>12.242179510525601</v>
      </c>
      <c r="AD15" s="729">
        <f>HLOOKUP(AD$13,'R - Carbon'!$A$1:$CP$30,3,FALSE)</f>
        <v>7.4409911280334899</v>
      </c>
      <c r="AE15" s="1696">
        <f>HLOOKUP(AE$13,'R - Carbon'!$A$1:$CP$30,3,FALSE)</f>
        <v>6.0355591281268799</v>
      </c>
    </row>
    <row r="16" spans="1:31" s="747" customFormat="1">
      <c r="B16" s="1697" t="s">
        <v>232</v>
      </c>
      <c r="C16" s="729">
        <v>14.749838284168609</v>
      </c>
      <c r="D16" s="729">
        <v>14.749838284168609</v>
      </c>
      <c r="E16" s="729"/>
      <c r="F16" s="729"/>
      <c r="G16" s="729"/>
      <c r="H16" s="729"/>
      <c r="I16" s="729">
        <v>16.727431756509244</v>
      </c>
      <c r="J16" s="729"/>
      <c r="K16" s="729"/>
      <c r="L16" s="729">
        <f>(HLOOKUP(L$13,'R - ElecProductionEmissions'!$A$1:$EE$25,2,FALSE))</f>
        <v>17.807216543434102</v>
      </c>
      <c r="M16" s="729">
        <f>(HLOOKUP(M$13,'R - ElecProductionEmissions'!$A$1:$EE$25,2,FALSE))</f>
        <v>16.7210217498303</v>
      </c>
      <c r="N16" s="729">
        <f>(HLOOKUP(N$13,'R - ElecProductionEmissions'!$A$1:$EE$25,2,FALSE))</f>
        <v>19.674341183354802</v>
      </c>
      <c r="O16" s="729">
        <f>(HLOOKUP(O$13,'R - ElecProductionEmissions'!$A$1:$EE$25,2,FALSE))</f>
        <v>18.894016202193399</v>
      </c>
      <c r="P16" s="729">
        <f>(HLOOKUP(P$13,'R - ElecProductionEmissions'!$A$1:$EE$25,2,FALSE))</f>
        <v>17.238020835146202</v>
      </c>
      <c r="Q16" s="729">
        <f>(HLOOKUP(Q$13,'R - ElecProductionEmissions'!$A$1:$EE$25,2,FALSE))</f>
        <v>17.642304034129101</v>
      </c>
      <c r="R16" s="729">
        <f>(HLOOKUP(R$13,'R - ElecProductionEmissions'!$A$1:$EE$25,2,FALSE))</f>
        <v>15.819655974546601</v>
      </c>
      <c r="S16" s="729">
        <f>(HLOOKUP(S$13,'R - ElecProductionEmissions'!$A$1:$EE$25,2,FALSE))</f>
        <v>14.0688699571744</v>
      </c>
      <c r="T16" s="729">
        <f>(HLOOKUP(T$13,'R - ElecProductionEmissions'!$A$1:$EE$25,2,FALSE))</f>
        <v>18.7678618413414</v>
      </c>
      <c r="U16" s="729">
        <f>(HLOOKUP(U$13,'R - ElecProductionEmissions'!$A$1:$EE$25,2,FALSE))</f>
        <v>15.5728925240973</v>
      </c>
      <c r="V16" s="729">
        <f>(HLOOKUP(V$13,'R - ElecProductionEmissions'!$A$1:$EE$25,2,FALSE))</f>
        <v>14.301955908345599</v>
      </c>
      <c r="W16" s="729">
        <f>(HLOOKUP(W$13,'R - ElecProductionEmissions'!$A$1:$EE$25,2,FALSE))</f>
        <v>13.4135404719894</v>
      </c>
      <c r="X16" s="729">
        <f>(HLOOKUP(X$13,'R - ElecProductionEmissions'!$A$1:$EE$25,2,FALSE))</f>
        <v>15.8456453673274</v>
      </c>
      <c r="Y16" s="729">
        <f>(HLOOKUP(Y$13,'R - ElecProductionEmissions'!$A$1:$EE$25,2,FALSE))</f>
        <v>12.126580382985299</v>
      </c>
      <c r="Z16" s="729">
        <f>(HLOOKUP(Z$13,'R - ElecProductionEmissions'!$A$1:$EE$25,2,FALSE))</f>
        <v>12.829307168441799</v>
      </c>
      <c r="AA16" s="729">
        <f>(HLOOKUP(AA$13,'R - ElecProductionEmissions'!$A$1:$EE$25,2,FALSE))</f>
        <v>11.4527946797013</v>
      </c>
      <c r="AB16" s="729">
        <f>(HLOOKUP(AB$13,'R - ElecProductionEmissions'!$A$1:$EE$25,2,FALSE))</f>
        <v>9.8218052828254407</v>
      </c>
      <c r="AC16" s="729">
        <f>(HLOOKUP(AC$13,'R - ElecProductionEmissions'!$A$1:$EE$25,2,FALSE))</f>
        <v>7.7482205822618404</v>
      </c>
      <c r="AD16" s="729">
        <f>(HLOOKUP(AD$13,'R - ElecProductionEmissions'!$A$1:$EE$25,2,FALSE))</f>
        <v>2.5129518399616502</v>
      </c>
      <c r="AE16" s="1696">
        <f>(HLOOKUP(AE$13,'R - ElecProductionEmissions'!$A$1:$EE$25,2,FALSE))</f>
        <v>1.1662362709471801</v>
      </c>
    </row>
    <row r="17" spans="2:37" s="747" customFormat="1">
      <c r="B17" s="1698" t="s">
        <v>233</v>
      </c>
      <c r="C17" s="730">
        <f>C15-C16</f>
        <v>7.9838893949559608</v>
      </c>
      <c r="D17" s="730">
        <f>D15-D16</f>
        <v>7.9838893949559608</v>
      </c>
      <c r="E17" s="730"/>
      <c r="F17" s="730"/>
      <c r="G17" s="730"/>
      <c r="H17" s="730"/>
      <c r="I17" s="730">
        <f>I15-I16</f>
        <v>10.028267330330419</v>
      </c>
      <c r="J17" s="730"/>
      <c r="K17" s="730"/>
      <c r="L17" s="730">
        <f>L15-L16</f>
        <v>7.9875633584869981</v>
      </c>
      <c r="M17" s="730">
        <f t="shared" ref="M17:X17" si="0">M15-M16</f>
        <v>6.6465004768655014</v>
      </c>
      <c r="N17" s="730">
        <f t="shared" si="0"/>
        <v>6.6406503774385968</v>
      </c>
      <c r="O17" s="730">
        <f t="shared" si="0"/>
        <v>6.7496008540604002</v>
      </c>
      <c r="P17" s="730">
        <f t="shared" si="0"/>
        <v>6.3240998012705987</v>
      </c>
      <c r="Q17" s="730">
        <f t="shared" si="0"/>
        <v>6.0857721805385978</v>
      </c>
      <c r="R17" s="730">
        <f t="shared" si="0"/>
        <v>6.1214346911392976</v>
      </c>
      <c r="S17" s="730">
        <f t="shared" si="0"/>
        <v>6.7718474245530018</v>
      </c>
      <c r="T17" s="730">
        <f t="shared" si="0"/>
        <v>5.8392277746316985</v>
      </c>
      <c r="U17" s="730">
        <f t="shared" si="0"/>
        <v>5.8196736584915012</v>
      </c>
      <c r="V17" s="730">
        <f t="shared" si="0"/>
        <v>5.7676731552452996</v>
      </c>
      <c r="W17" s="730">
        <f t="shared" si="0"/>
        <v>5.2646136935996992</v>
      </c>
      <c r="X17" s="730">
        <f t="shared" si="0"/>
        <v>5.0375233484636013</v>
      </c>
      <c r="Y17" s="730">
        <f t="shared" ref="Y17:AE17" si="1">Y15-Y16</f>
        <v>4.8958874344316001</v>
      </c>
      <c r="Z17" s="730">
        <f t="shared" si="1"/>
        <v>4.5912323419319012</v>
      </c>
      <c r="AA17" s="730">
        <f t="shared" si="1"/>
        <v>4.5333172945874001</v>
      </c>
      <c r="AB17" s="730">
        <f t="shared" si="1"/>
        <v>4.0624330234374586</v>
      </c>
      <c r="AC17" s="730">
        <f t="shared" si="1"/>
        <v>4.4939589282637602</v>
      </c>
      <c r="AD17" s="730">
        <f t="shared" si="1"/>
        <v>4.9280392880718402</v>
      </c>
      <c r="AE17" s="1690">
        <f t="shared" si="1"/>
        <v>4.8693228571797</v>
      </c>
    </row>
    <row r="18" spans="2:37" s="747" customFormat="1"/>
    <row r="19" spans="2:37">
      <c r="I19" s="747"/>
      <c r="J19" s="1699"/>
      <c r="K19" s="1699"/>
      <c r="L19" s="1699"/>
      <c r="M19" s="1699"/>
      <c r="N19" s="1699"/>
      <c r="O19" s="1699"/>
      <c r="P19" s="1699"/>
      <c r="Q19" s="1699"/>
      <c r="R19" s="1699"/>
      <c r="S19" s="1699"/>
      <c r="T19" s="1699"/>
      <c r="U19" s="1699"/>
      <c r="V19" s="1699"/>
      <c r="W19" s="1699"/>
      <c r="X19" s="1699"/>
      <c r="Y19" s="1699"/>
      <c r="Z19" s="1699"/>
      <c r="AA19" s="1699"/>
      <c r="AB19" s="1699"/>
      <c r="AC19" s="1699"/>
      <c r="AD19" s="1699"/>
      <c r="AE19" s="1699"/>
      <c r="AF19" s="1699"/>
      <c r="AG19" s="1699"/>
      <c r="AH19" s="1699"/>
      <c r="AI19" s="1699"/>
      <c r="AJ19" s="747"/>
    </row>
    <row r="20" spans="2:37">
      <c r="I20" s="747"/>
      <c r="J20" s="747"/>
      <c r="K20" s="747"/>
      <c r="L20" s="747"/>
    </row>
    <row r="21" spans="2:37">
      <c r="B21" s="715"/>
    </row>
    <row r="22" spans="2:37">
      <c r="J22" s="736"/>
      <c r="K22" s="736"/>
      <c r="P22" s="736"/>
      <c r="S22" s="736"/>
      <c r="T22" s="736"/>
      <c r="U22" s="736"/>
      <c r="V22" s="736"/>
      <c r="W22" s="736"/>
      <c r="X22" s="736"/>
      <c r="Y22" s="736"/>
      <c r="Z22" s="736"/>
      <c r="AA22" s="736"/>
      <c r="AB22" s="736"/>
      <c r="AC22" s="736"/>
      <c r="AD22" s="736"/>
      <c r="AE22" s="736"/>
      <c r="AF22" s="736"/>
      <c r="AG22" s="736"/>
      <c r="AH22" s="736"/>
      <c r="AI22" s="736"/>
      <c r="AJ22" s="736"/>
      <c r="AK22" s="736"/>
    </row>
    <row r="23" spans="2:37">
      <c r="J23" s="736"/>
      <c r="K23" s="736"/>
      <c r="L23" s="736"/>
      <c r="M23" s="736"/>
      <c r="N23" s="736"/>
      <c r="O23" s="736"/>
      <c r="P23" s="736"/>
      <c r="Q23" s="736"/>
      <c r="R23" s="736"/>
      <c r="S23" s="736"/>
      <c r="T23" s="736"/>
      <c r="U23" s="736"/>
      <c r="V23" s="736"/>
      <c r="W23" s="736"/>
      <c r="X23" s="736"/>
      <c r="Y23" s="736"/>
      <c r="Z23" s="736"/>
      <c r="AA23" s="736"/>
      <c r="AB23" s="736"/>
      <c r="AC23" s="736"/>
      <c r="AD23" s="736"/>
      <c r="AE23" s="736"/>
      <c r="AF23" s="736"/>
      <c r="AG23" s="736"/>
      <c r="AH23" s="736"/>
      <c r="AI23" s="736"/>
      <c r="AJ23" s="736"/>
    </row>
    <row r="24" spans="2:37">
      <c r="J24" s="736"/>
      <c r="K24" s="736"/>
      <c r="L24" s="736"/>
      <c r="M24" s="736"/>
      <c r="N24" s="736"/>
      <c r="O24" s="736"/>
      <c r="P24" s="736"/>
      <c r="Q24" s="736"/>
      <c r="R24" s="736"/>
      <c r="S24" s="736"/>
      <c r="T24" s="736"/>
      <c r="U24" s="736"/>
      <c r="V24" s="736"/>
      <c r="W24" s="736"/>
      <c r="X24" s="736"/>
      <c r="Y24" s="736"/>
      <c r="Z24" s="736"/>
      <c r="AA24" s="736"/>
      <c r="AB24" s="736"/>
      <c r="AC24" s="736"/>
      <c r="AD24" s="736"/>
      <c r="AE24" s="736"/>
      <c r="AF24" s="736"/>
      <c r="AG24" s="736"/>
      <c r="AH24" s="736"/>
      <c r="AI24" s="736"/>
      <c r="AJ24" s="736"/>
    </row>
    <row r="26" spans="2:37">
      <c r="L26" s="736"/>
      <c r="M26" s="736"/>
      <c r="N26" s="736"/>
      <c r="O26" s="736"/>
      <c r="P26" s="736"/>
      <c r="Q26" s="736"/>
      <c r="R26" s="736"/>
      <c r="S26" s="736"/>
      <c r="T26" s="736"/>
      <c r="U26" s="736"/>
      <c r="V26" s="736"/>
      <c r="W26" s="736"/>
      <c r="X26" s="736"/>
      <c r="Y26" s="736"/>
      <c r="Z26" s="736"/>
      <c r="AA26" s="736"/>
      <c r="AB26" s="736"/>
      <c r="AC26" s="736"/>
      <c r="AD26" s="736"/>
      <c r="AE26" s="736"/>
    </row>
    <row r="27" spans="2:37">
      <c r="L27" s="542"/>
    </row>
    <row r="28" spans="2:37">
      <c r="S28" s="736"/>
      <c r="T28" s="736"/>
      <c r="U28" s="736"/>
      <c r="V28" s="736"/>
      <c r="W28" s="736"/>
      <c r="X28" s="736"/>
      <c r="Y28" s="736"/>
      <c r="Z28" s="736"/>
      <c r="AA28" s="736"/>
      <c r="AB28" s="736"/>
      <c r="AC28" s="736"/>
      <c r="AD28" s="736"/>
      <c r="AE28" s="736"/>
      <c r="AF28" s="736"/>
      <c r="AG28" s="736"/>
      <c r="AH28" s="736"/>
      <c r="AI28" s="736"/>
      <c r="AJ28" s="736"/>
      <c r="AK28" s="736"/>
    </row>
    <row r="29" spans="2:37">
      <c r="L29" s="736"/>
    </row>
    <row r="32" spans="2:37">
      <c r="L32" s="542"/>
    </row>
    <row r="46" spans="4:11">
      <c r="D46" s="1116"/>
      <c r="E46" s="1116"/>
      <c r="F46" s="1116"/>
      <c r="G46" s="1116"/>
      <c r="H46" s="1116"/>
    </row>
    <row r="47" spans="4:11">
      <c r="D47" s="1116"/>
      <c r="E47" s="1116"/>
      <c r="F47" s="1116"/>
      <c r="G47" s="1116"/>
      <c r="H47" s="1116"/>
      <c r="I47" s="1116"/>
      <c r="J47" s="1116"/>
      <c r="K47" s="1116"/>
    </row>
    <row r="48" spans="4:11">
      <c r="D48" s="1116"/>
      <c r="E48" s="1116"/>
      <c r="F48" s="1116"/>
      <c r="G48" s="1116"/>
      <c r="H48" s="1116"/>
      <c r="I48" s="1116"/>
      <c r="J48" s="1116"/>
      <c r="K48" s="1116"/>
    </row>
    <row r="49" spans="3:11">
      <c r="D49" s="1116"/>
      <c r="E49" s="1116"/>
      <c r="F49" s="1116"/>
      <c r="G49" s="1116"/>
      <c r="H49" s="1116"/>
      <c r="I49" s="1116"/>
      <c r="J49" s="1116"/>
      <c r="K49" s="1116"/>
    </row>
    <row r="50" spans="3:11">
      <c r="D50" s="1116"/>
      <c r="E50" s="1116"/>
      <c r="F50" s="1116"/>
      <c r="G50" s="1116"/>
      <c r="H50" s="1116"/>
      <c r="I50" s="1116"/>
      <c r="J50" s="1116"/>
      <c r="K50" s="1116"/>
    </row>
    <row r="51" spans="3:11">
      <c r="D51" s="1116"/>
      <c r="E51" s="1116"/>
      <c r="F51" s="1116"/>
      <c r="G51" s="1116"/>
      <c r="H51" s="1116"/>
      <c r="I51" s="1116"/>
      <c r="J51" s="1116"/>
      <c r="K51" s="1116"/>
    </row>
    <row r="52" spans="3:11">
      <c r="D52" s="1116"/>
      <c r="E52" s="1116"/>
      <c r="F52" s="1116"/>
      <c r="G52" s="1116"/>
      <c r="H52" s="1116"/>
      <c r="I52" s="1116"/>
      <c r="J52" s="1116"/>
      <c r="K52" s="1116"/>
    </row>
    <row r="53" spans="3:11">
      <c r="C53" s="1116"/>
      <c r="D53" s="1116"/>
      <c r="E53" s="1116"/>
      <c r="F53" s="1116"/>
      <c r="G53" s="1116"/>
      <c r="H53" s="1116"/>
      <c r="I53" s="1116"/>
      <c r="J53" s="1116"/>
      <c r="K53" s="1116"/>
    </row>
    <row r="54" spans="3:11">
      <c r="I54" s="1116"/>
      <c r="J54" s="1116"/>
      <c r="K54" s="1116"/>
    </row>
  </sheetData>
  <hyperlinks>
    <hyperlink ref="D1" location="Contents!A1" display="Back to Summary Page" xr:uid="{00000000-0004-0000-3A00-000000000000}"/>
  </hyperlinks>
  <pageMargins left="0.70866141732283472" right="0.70866141732283472" top="0.74803149606299213" bottom="0.74803149606299213" header="0.31496062992125984" footer="0.31496062992125984"/>
  <pageSetup paperSize="9" scale="5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1A5D38"/>
  </sheetPr>
  <dimension ref="A1:AG146"/>
  <sheetViews>
    <sheetView showGridLines="0" topLeftCell="A28" zoomScale="85" zoomScaleNormal="85" workbookViewId="0">
      <selection activeCell="K32" sqref="K32:O32"/>
    </sheetView>
  </sheetViews>
  <sheetFormatPr defaultColWidth="9.140625" defaultRowHeight="12.75"/>
  <cols>
    <col min="1" max="1" width="2.85546875" style="688" customWidth="1"/>
    <col min="2" max="2" width="21.85546875" style="688" customWidth="1"/>
    <col min="3" max="3" width="9.7109375" style="688" bestFit="1" customWidth="1"/>
    <col min="4" max="4" width="9.28515625" style="688" bestFit="1" customWidth="1"/>
    <col min="5" max="5" width="10.28515625" style="688" bestFit="1" customWidth="1"/>
    <col min="6" max="6" width="11.5703125" style="688" bestFit="1" customWidth="1"/>
    <col min="7" max="8" width="9.140625" style="688" customWidth="1"/>
    <col min="9" max="9" width="9.42578125" style="688" customWidth="1"/>
    <col min="10" max="10" width="9.140625" style="688" customWidth="1"/>
    <col min="11" max="12" width="8.42578125" style="688" customWidth="1"/>
    <col min="13" max="13" width="9.140625" style="688" customWidth="1"/>
    <col min="14" max="14" width="8" style="688" customWidth="1"/>
    <col min="15" max="15" width="9.140625" style="688" customWidth="1"/>
    <col min="16" max="16" width="9" style="688" customWidth="1"/>
    <col min="17" max="17" width="18.5703125" style="688" customWidth="1"/>
    <col min="18" max="18" width="13.7109375" style="688" customWidth="1"/>
    <col min="19" max="21" width="9.140625" style="688" customWidth="1"/>
    <col min="22" max="22" width="9.28515625" style="688" bestFit="1" customWidth="1"/>
    <col min="23" max="28" width="9.140625" style="688"/>
    <col min="29" max="29" width="4" style="688" customWidth="1"/>
    <col min="30" max="16384" width="9.140625" style="688"/>
  </cols>
  <sheetData>
    <row r="1" spans="1:14" ht="18">
      <c r="A1" s="1529" t="s">
        <v>478</v>
      </c>
      <c r="D1" s="529" t="s">
        <v>202</v>
      </c>
    </row>
    <row r="2" spans="1:14" ht="15.75">
      <c r="A2" s="1530"/>
      <c r="N2" s="529"/>
    </row>
    <row r="3" spans="1:14" s="1533" customFormat="1" ht="15">
      <c r="A3" s="2125" t="s">
        <v>2244</v>
      </c>
      <c r="B3" s="2126"/>
      <c r="C3" s="2126"/>
      <c r="D3" s="2126"/>
      <c r="E3" s="2126"/>
      <c r="F3" s="2127"/>
      <c r="G3" s="2127"/>
      <c r="H3" s="2127"/>
      <c r="I3" s="2127"/>
      <c r="N3" s="537"/>
    </row>
    <row r="4" spans="1:14" s="1533" customFormat="1">
      <c r="A4" s="2128" t="str">
        <f ca="1">MID(CELL("filename",A1),FIND("]",CELL("filename",A1))+1,255)</f>
        <v>Renewable energy EU</v>
      </c>
      <c r="B4" s="2126"/>
      <c r="C4" s="2126"/>
      <c r="D4" s="2126"/>
      <c r="E4" s="2126"/>
      <c r="F4" s="2127"/>
      <c r="G4" s="2127"/>
      <c r="H4" s="2127"/>
      <c r="I4" s="2127"/>
      <c r="N4" s="537"/>
    </row>
    <row r="5" spans="1:14">
      <c r="A5" s="1535"/>
      <c r="B5" s="1533"/>
      <c r="C5" s="1533"/>
      <c r="D5" s="1533"/>
      <c r="E5" s="1533"/>
      <c r="F5" s="1533"/>
      <c r="G5" s="1533"/>
      <c r="H5" s="1533"/>
      <c r="I5" s="1533"/>
      <c r="N5" s="529"/>
    </row>
    <row r="6" spans="1:14">
      <c r="A6" s="539" t="s">
        <v>2256</v>
      </c>
      <c r="B6" s="1536" t="s">
        <v>416</v>
      </c>
      <c r="C6" s="528" t="s">
        <v>1100</v>
      </c>
      <c r="N6" s="529"/>
    </row>
    <row r="7" spans="1:14">
      <c r="A7" s="1536"/>
      <c r="C7" s="688" t="s">
        <v>1096</v>
      </c>
    </row>
    <row r="8" spans="1:14">
      <c r="A8" s="1536"/>
      <c r="C8" s="688" t="s">
        <v>1098</v>
      </c>
    </row>
    <row r="9" spans="1:14">
      <c r="A9" s="1536"/>
      <c r="B9" s="1537" t="s">
        <v>240</v>
      </c>
      <c r="C9" s="529" t="str">
        <f>HYPERLINK(VLOOKUP(C6,Sources!$A:$G,2,0))</f>
        <v xml:space="preserve">https://ec.europa.eu/eurostat/web/energy/overview </v>
      </c>
    </row>
    <row r="10" spans="1:14">
      <c r="A10" s="1536"/>
      <c r="B10" s="1538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4">
      <c r="A11" s="1536"/>
      <c r="B11" s="1538"/>
      <c r="C11" s="529" t="str">
        <f>HYPERLINK(VLOOKUP(C8,Sources!$A:$G,2,0))</f>
        <v>http://www.energysavingtrust.org.uk/resources/reports</v>
      </c>
    </row>
    <row r="12" spans="1:14">
      <c r="A12" s="1536"/>
      <c r="B12" s="1537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4">
      <c r="A13" s="1536"/>
      <c r="B13" s="1538"/>
      <c r="C13" s="529" t="str">
        <f>HYPERLINK(VLOOKUP(C7,Sources!$A:$G,3,0))</f>
        <v>https://assets.publishing.service.gov.uk/government/uploads/system/uploads/attachment_data/file/647301/file45732.xls</v>
      </c>
    </row>
    <row r="14" spans="1:14">
      <c r="A14" s="1536"/>
      <c r="B14" s="1538"/>
      <c r="C14" s="529" t="str">
        <f>HYPERLINK(VLOOKUP(C8,Sources!$A:$G,3,0))</f>
        <v>http://www.energysavingtrust.org.uk/sites/default/files/reports/Renewable%20Heat%20Report%20%202018.pdf</v>
      </c>
    </row>
    <row r="15" spans="1:14">
      <c r="B15" s="540" t="s">
        <v>835</v>
      </c>
      <c r="C15" s="542" t="s">
        <v>836</v>
      </c>
      <c r="D15" s="528"/>
      <c r="E15" s="548" t="s">
        <v>837</v>
      </c>
    </row>
    <row r="16" spans="1:14">
      <c r="A16" s="1536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30">
      <c r="N17" s="1540"/>
      <c r="O17" s="1540"/>
      <c r="P17" s="1540"/>
    </row>
    <row r="18" spans="1:30">
      <c r="B18" s="1539"/>
      <c r="C18" s="1540"/>
      <c r="D18" s="1540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R18" s="1541"/>
      <c r="S18" s="1541"/>
    </row>
    <row r="19" spans="1:30">
      <c r="B19" s="687" t="s">
        <v>1644</v>
      </c>
      <c r="Q19" s="689"/>
      <c r="R19" s="687"/>
      <c r="S19" s="690"/>
      <c r="T19" s="690"/>
      <c r="U19" s="690"/>
      <c r="V19" s="690"/>
      <c r="AD19" s="687"/>
    </row>
    <row r="20" spans="1:30">
      <c r="B20" s="691" t="s">
        <v>206</v>
      </c>
      <c r="C20" s="692">
        <v>2005</v>
      </c>
      <c r="D20" s="692">
        <f>C20+1</f>
        <v>2006</v>
      </c>
      <c r="E20" s="692">
        <f t="shared" ref="E20:K20" si="0">D20+1</f>
        <v>2007</v>
      </c>
      <c r="F20" s="692">
        <f t="shared" si="0"/>
        <v>2008</v>
      </c>
      <c r="G20" s="692">
        <f t="shared" si="0"/>
        <v>2009</v>
      </c>
      <c r="H20" s="692">
        <f t="shared" si="0"/>
        <v>2010</v>
      </c>
      <c r="I20" s="692">
        <f t="shared" si="0"/>
        <v>2011</v>
      </c>
      <c r="J20" s="692">
        <f t="shared" si="0"/>
        <v>2012</v>
      </c>
      <c r="K20" s="692">
        <f t="shared" si="0"/>
        <v>2013</v>
      </c>
      <c r="L20" s="692">
        <f>K20+1</f>
        <v>2014</v>
      </c>
      <c r="M20" s="692">
        <f>L20+1</f>
        <v>2015</v>
      </c>
      <c r="N20" s="692">
        <f>M20+1</f>
        <v>2016</v>
      </c>
      <c r="O20" s="692">
        <f>N20+1</f>
        <v>2017</v>
      </c>
      <c r="P20" s="693" t="s">
        <v>34</v>
      </c>
      <c r="R20" s="694"/>
      <c r="S20" s="690"/>
      <c r="T20" s="695"/>
      <c r="U20" s="695"/>
      <c r="V20" s="695"/>
    </row>
    <row r="21" spans="1:30">
      <c r="A21" s="1546"/>
      <c r="B21" s="696" t="s">
        <v>38</v>
      </c>
      <c r="C21" s="697">
        <f>(VLOOKUP($B21,'R - EU Renewables'!$A$1:$AL$79,(MATCH(C$20,'R - EU Renewables'!$1:$1,FALSE)),FALSE))/100</f>
        <v>0.40529999999999999</v>
      </c>
      <c r="D21" s="697">
        <f>(VLOOKUP($B21,'R - EU Renewables'!$A$1:$AL$79,(MATCH(D$20,'R - EU Renewables'!$1:$1,FALSE)),FALSE))/100</f>
        <v>0.42599999999999999</v>
      </c>
      <c r="E21" s="697">
        <f>(VLOOKUP($B21,'R - EU Renewables'!$A$1:$AL$79,(MATCH(E$20,'R - EU Renewables'!$1:$1,FALSE)),FALSE))/100</f>
        <v>0.44130000000000003</v>
      </c>
      <c r="F21" s="697">
        <f>(VLOOKUP($B21,'R - EU Renewables'!$A$1:$AL$79,(MATCH(F$20,'R - EU Renewables'!$1:$1,FALSE)),FALSE))/100</f>
        <v>0.45219999999999999</v>
      </c>
      <c r="G21" s="697">
        <f>(VLOOKUP($B21,'R - EU Renewables'!$A$1:$AL$79,(MATCH(G$20,'R - EU Renewables'!$1:$1,FALSE)),FALSE))/100</f>
        <v>0.48139999999999999</v>
      </c>
      <c r="H21" s="697">
        <f>(VLOOKUP($B21,'R - EU Renewables'!$A$1:$AL$79,(MATCH(H$20,'R - EU Renewables'!$1:$1,FALSE)),FALSE))/100</f>
        <v>0.4718</v>
      </c>
      <c r="I21" s="697">
        <f>(VLOOKUP($B21,'R - EU Renewables'!$A$1:$AL$79,(MATCH(I$20,'R - EU Renewables'!$1:$1,FALSE)),FALSE))/100</f>
        <v>0.48729999999999996</v>
      </c>
      <c r="J21" s="697">
        <f>(VLOOKUP($B21,'R - EU Renewables'!$A$1:$AL$79,(MATCH(J$20,'R - EU Renewables'!$1:$1,FALSE)),FALSE))/100</f>
        <v>0.51080000000000003</v>
      </c>
      <c r="K21" s="697">
        <f>(VLOOKUP($B21,'R - EU Renewables'!$A$1:$AL$79,(MATCH(K$20,'R - EU Renewables'!$1:$1,FALSE)),FALSE))/100</f>
        <v>0.51919999999999999</v>
      </c>
      <c r="L21" s="697">
        <f>(VLOOKUP($B21,'R - EU Renewables'!$A$1:$AL$79,(MATCH(L$20,'R - EU Renewables'!$1:$1,FALSE)),FALSE))/100</f>
        <v>0.52400000000000002</v>
      </c>
      <c r="M21" s="697">
        <f>(VLOOKUP($B21,'R - EU Renewables'!$A$1:$AL$79,(MATCH(M$20,'R - EU Renewables'!$1:$1,FALSE)),FALSE))/100</f>
        <v>0.53639999999999999</v>
      </c>
      <c r="N21" s="697">
        <f>(VLOOKUP($B21,'R - EU Renewables'!$A$1:$AL$79,(MATCH(N$20,'R - EU Renewables'!$1:$1,FALSE)),FALSE))/100</f>
        <v>0.53759999999999997</v>
      </c>
      <c r="O21" s="697">
        <f>(VLOOKUP($B21,'R - EU Renewables'!$A$1:$AL$79,(MATCH(O$20,'R - EU Renewables'!$1:$1,FALSE)),FALSE))/100</f>
        <v>0.54500000000000004</v>
      </c>
      <c r="P21" s="698">
        <f>(VLOOKUP($B21,'R - EU Renewables'!$A$1:$AL$79,(MATCH(P$20,'R - EU Renewables'!$1:$1,FALSE)),FALSE))</f>
        <v>0.49</v>
      </c>
      <c r="Q21" s="699"/>
      <c r="R21" s="700"/>
      <c r="S21" s="690"/>
      <c r="T21" s="701"/>
      <c r="U21" s="695"/>
      <c r="V21" s="695"/>
    </row>
    <row r="22" spans="1:30">
      <c r="A22" s="1546"/>
      <c r="B22" s="696" t="s">
        <v>40</v>
      </c>
      <c r="C22" s="697">
        <f>(VLOOKUP($B22,'R - EU Renewables'!$A$1:$AL$79,(MATCH(C$20,'R - EU Renewables'!$1:$1,FALSE)),FALSE))/100</f>
        <v>0.28809999999999997</v>
      </c>
      <c r="D22" s="697">
        <f>(VLOOKUP($B22,'R - EU Renewables'!$A$1:$AL$79,(MATCH(D$20,'R - EU Renewables'!$1:$1,FALSE)),FALSE))/100</f>
        <v>0.3004</v>
      </c>
      <c r="E22" s="697">
        <f>(VLOOKUP($B22,'R - EU Renewables'!$A$1:$AL$79,(MATCH(E$20,'R - EU Renewables'!$1:$1,FALSE)),FALSE))/100</f>
        <v>0.29559999999999997</v>
      </c>
      <c r="F22" s="697">
        <f>(VLOOKUP($B22,'R - EU Renewables'!$A$1:$AL$79,(MATCH(F$20,'R - EU Renewables'!$1:$1,FALSE)),FALSE))/100</f>
        <v>0.3135</v>
      </c>
      <c r="G22" s="697">
        <f>(VLOOKUP($B22,'R - EU Renewables'!$A$1:$AL$79,(MATCH(G$20,'R - EU Renewables'!$1:$1,FALSE)),FALSE))/100</f>
        <v>0.31329999999999997</v>
      </c>
      <c r="H22" s="697">
        <f>(VLOOKUP($B22,'R - EU Renewables'!$A$1:$AL$79,(MATCH(H$20,'R - EU Renewables'!$1:$1,FALSE)),FALSE))/100</f>
        <v>0.32429999999999998</v>
      </c>
      <c r="I22" s="697">
        <f>(VLOOKUP($B22,'R - EU Renewables'!$A$1:$AL$79,(MATCH(I$20,'R - EU Renewables'!$1:$1,FALSE)),FALSE))/100</f>
        <v>0.32780000000000004</v>
      </c>
      <c r="J22" s="697">
        <f>(VLOOKUP($B22,'R - EU Renewables'!$A$1:$AL$79,(MATCH(J$20,'R - EU Renewables'!$1:$1,FALSE)),FALSE))/100</f>
        <v>0.34420000000000001</v>
      </c>
      <c r="K22" s="697">
        <f>(VLOOKUP($B22,'R - EU Renewables'!$A$1:$AL$79,(MATCH(K$20,'R - EU Renewables'!$1:$1,FALSE)),FALSE))/100</f>
        <v>0.36729999999999996</v>
      </c>
      <c r="L22" s="697">
        <f>(VLOOKUP($B22,'R - EU Renewables'!$A$1:$AL$79,(MATCH(L$20,'R - EU Renewables'!$1:$1,FALSE)),FALSE))/100</f>
        <v>0.38789999999999997</v>
      </c>
      <c r="M22" s="697">
        <f>(VLOOKUP($B22,'R - EU Renewables'!$A$1:$AL$79,(MATCH(M$20,'R - EU Renewables'!$1:$1,FALSE)),FALSE))/100</f>
        <v>0.39319999999999999</v>
      </c>
      <c r="N22" s="697">
        <f>(VLOOKUP($B22,'R - EU Renewables'!$A$1:$AL$79,(MATCH(N$20,'R - EU Renewables'!$1:$1,FALSE)),FALSE))/100</f>
        <v>0.39049999999999996</v>
      </c>
      <c r="O22" s="697">
        <f>(VLOOKUP($B22,'R - EU Renewables'!$A$1:$AL$79,(MATCH(O$20,'R - EU Renewables'!$1:$1,FALSE)),FALSE))/100</f>
        <v>0.41009999999999996</v>
      </c>
      <c r="P22" s="702">
        <f>(VLOOKUP($B22,'R - EU Renewables'!$A$1:$AL$79,(MATCH(P$20,'R - EU Renewables'!$1:$1,FALSE)),FALSE))</f>
        <v>0.38</v>
      </c>
      <c r="R22" s="703"/>
      <c r="S22" s="690"/>
      <c r="T22" s="701"/>
      <c r="U22" s="695"/>
      <c r="V22" s="695"/>
    </row>
    <row r="23" spans="1:30">
      <c r="A23" s="1546"/>
      <c r="B23" s="696" t="s">
        <v>39</v>
      </c>
      <c r="C23" s="697">
        <f>(VLOOKUP($B23,'R - EU Renewables'!$A$1:$AL$79,(MATCH(C$20,'R - EU Renewables'!$1:$1,FALSE)),FALSE))/100</f>
        <v>0.3226</v>
      </c>
      <c r="D23" s="697">
        <f>(VLOOKUP($B23,'R - EU Renewables'!$A$1:$AL$79,(MATCH(D$20,'R - EU Renewables'!$1:$1,FALSE)),FALSE))/100</f>
        <v>0.31140000000000001</v>
      </c>
      <c r="E23" s="697">
        <f>(VLOOKUP($B23,'R - EU Renewables'!$A$1:$AL$79,(MATCH(E$20,'R - EU Renewables'!$1:$1,FALSE)),FALSE))/100</f>
        <v>0.29609999999999997</v>
      </c>
      <c r="F23" s="697">
        <f>(VLOOKUP($B23,'R - EU Renewables'!$A$1:$AL$79,(MATCH(F$20,'R - EU Renewables'!$1:$1,FALSE)),FALSE))/100</f>
        <v>0.29809999999999998</v>
      </c>
      <c r="G23" s="697">
        <f>(VLOOKUP($B23,'R - EU Renewables'!$A$1:$AL$79,(MATCH(G$20,'R - EU Renewables'!$1:$1,FALSE)),FALSE))/100</f>
        <v>0.34320000000000001</v>
      </c>
      <c r="H23" s="697">
        <f>(VLOOKUP($B23,'R - EU Renewables'!$A$1:$AL$79,(MATCH(H$20,'R - EU Renewables'!$1:$1,FALSE)),FALSE))/100</f>
        <v>0.30380000000000001</v>
      </c>
      <c r="I23" s="697">
        <f>(VLOOKUP($B23,'R - EU Renewables'!$A$1:$AL$79,(MATCH(I$20,'R - EU Renewables'!$1:$1,FALSE)),FALSE))/100</f>
        <v>0.33479999999999999</v>
      </c>
      <c r="J23" s="697">
        <f>(VLOOKUP($B23,'R - EU Renewables'!$A$1:$AL$79,(MATCH(J$20,'R - EU Renewables'!$1:$1,FALSE)),FALSE))/100</f>
        <v>0.35710000000000003</v>
      </c>
      <c r="K23" s="697">
        <f>(VLOOKUP($B23,'R - EU Renewables'!$A$1:$AL$79,(MATCH(K$20,'R - EU Renewables'!$1:$1,FALSE)),FALSE))/100</f>
        <v>0.37040000000000001</v>
      </c>
      <c r="L23" s="697">
        <f>(VLOOKUP($B23,'R - EU Renewables'!$A$1:$AL$79,(MATCH(L$20,'R - EU Renewables'!$1:$1,FALSE)),FALSE))/100</f>
        <v>0.38630000000000003</v>
      </c>
      <c r="M23" s="697">
        <f>(VLOOKUP($B23,'R - EU Renewables'!$A$1:$AL$79,(MATCH(M$20,'R - EU Renewables'!$1:$1,FALSE)),FALSE))/100</f>
        <v>0.37540000000000001</v>
      </c>
      <c r="N23" s="697">
        <f>(VLOOKUP($B23,'R - EU Renewables'!$A$1:$AL$79,(MATCH(N$20,'R - EU Renewables'!$1:$1,FALSE)),FALSE))/100</f>
        <v>0.37140000000000001</v>
      </c>
      <c r="O23" s="697">
        <f>(VLOOKUP($B23,'R - EU Renewables'!$A$1:$AL$79,(MATCH(O$20,'R - EU Renewables'!$1:$1,FALSE)),FALSE))/100</f>
        <v>0.3901</v>
      </c>
      <c r="P23" s="702">
        <f>(VLOOKUP($B23,'R - EU Renewables'!$A$1:$AL$79,(MATCH(P$20,'R - EU Renewables'!$1:$1,FALSE)),FALSE))</f>
        <v>0.4</v>
      </c>
      <c r="R23" s="703"/>
      <c r="S23" s="690"/>
      <c r="T23" s="701"/>
      <c r="U23" s="695"/>
      <c r="V23" s="695"/>
    </row>
    <row r="24" spans="1:30">
      <c r="A24" s="1546"/>
      <c r="B24" s="696" t="s">
        <v>42</v>
      </c>
      <c r="C24" s="697">
        <f>(VLOOKUP($B24,'R - EU Renewables'!$A$1:$AL$79,(MATCH(C$20,'R - EU Renewables'!$1:$1,FALSE)),FALSE))/100</f>
        <v>0.15970000000000001</v>
      </c>
      <c r="D24" s="697">
        <f>(VLOOKUP($B24,'R - EU Renewables'!$A$1:$AL$79,(MATCH(D$20,'R - EU Renewables'!$1:$1,FALSE)),FALSE))/100</f>
        <v>0.16350000000000001</v>
      </c>
      <c r="E24" s="697">
        <f>(VLOOKUP($B24,'R - EU Renewables'!$A$1:$AL$79,(MATCH(E$20,'R - EU Renewables'!$1:$1,FALSE)),FALSE))/100</f>
        <v>0.17760000000000001</v>
      </c>
      <c r="F24" s="697">
        <f>(VLOOKUP($B24,'R - EU Renewables'!$A$1:$AL$79,(MATCH(F$20,'R - EU Renewables'!$1:$1,FALSE)),FALSE))/100</f>
        <v>0.18559999999999999</v>
      </c>
      <c r="G24" s="697">
        <f>(VLOOKUP($B24,'R - EU Renewables'!$A$1:$AL$79,(MATCH(G$20,'R - EU Renewables'!$1:$1,FALSE)),FALSE))/100</f>
        <v>0.19969999999999999</v>
      </c>
      <c r="H24" s="697">
        <f>(VLOOKUP($B24,'R - EU Renewables'!$A$1:$AL$79,(MATCH(H$20,'R - EU Renewables'!$1:$1,FALSE)),FALSE))/100</f>
        <v>0.22149999999999997</v>
      </c>
      <c r="I24" s="697">
        <f>(VLOOKUP($B24,'R - EU Renewables'!$A$1:$AL$79,(MATCH(I$20,'R - EU Renewables'!$1:$1,FALSE)),FALSE))/100</f>
        <v>0.2351</v>
      </c>
      <c r="J24" s="697">
        <f>(VLOOKUP($B24,'R - EU Renewables'!$A$1:$AL$79,(MATCH(J$20,'R - EU Renewables'!$1:$1,FALSE)),FALSE))/100</f>
        <v>0.25750000000000001</v>
      </c>
      <c r="K24" s="697">
        <f>(VLOOKUP($B24,'R - EU Renewables'!$A$1:$AL$79,(MATCH(K$20,'R - EU Renewables'!$1:$1,FALSE)),FALSE))/100</f>
        <v>0.27449999999999997</v>
      </c>
      <c r="L24" s="697">
        <f>(VLOOKUP($B24,'R - EU Renewables'!$A$1:$AL$79,(MATCH(L$20,'R - EU Renewables'!$1:$1,FALSE)),FALSE))/100</f>
        <v>0.29659999999999997</v>
      </c>
      <c r="M24" s="697">
        <f>(VLOOKUP($B24,'R - EU Renewables'!$A$1:$AL$79,(MATCH(M$20,'R - EU Renewables'!$1:$1,FALSE)),FALSE))/100</f>
        <v>0.31390000000000001</v>
      </c>
      <c r="N24" s="697">
        <f>(VLOOKUP($B24,'R - EU Renewables'!$A$1:$AL$79,(MATCH(N$20,'R - EU Renewables'!$1:$1,FALSE)),FALSE))/100</f>
        <v>0.32600000000000001</v>
      </c>
      <c r="O24" s="697">
        <f>(VLOOKUP($B24,'R - EU Renewables'!$A$1:$AL$79,(MATCH(O$20,'R - EU Renewables'!$1:$1,FALSE)),FALSE))/100</f>
        <v>0.35770000000000002</v>
      </c>
      <c r="P24" s="702">
        <f>(VLOOKUP($B24,'R - EU Renewables'!$A$1:$AL$79,(MATCH(P$20,'R - EU Renewables'!$1:$1,FALSE)),FALSE))</f>
        <v>0.3</v>
      </c>
      <c r="R24" s="703"/>
      <c r="S24" s="690"/>
      <c r="T24" s="701"/>
      <c r="U24" s="695"/>
      <c r="V24" s="695"/>
    </row>
    <row r="25" spans="1:30">
      <c r="A25" s="1546"/>
      <c r="B25" s="696" t="s">
        <v>41</v>
      </c>
      <c r="C25" s="697">
        <f>(VLOOKUP($B25,'R - EU Renewables'!$A$1:$AL$79,(MATCH(C$20,'R - EU Renewables'!$1:$1,FALSE)),FALSE))/100</f>
        <v>0.2369</v>
      </c>
      <c r="D25" s="697">
        <f>(VLOOKUP($B25,'R - EU Renewables'!$A$1:$AL$79,(MATCH(D$20,'R - EU Renewables'!$1:$1,FALSE)),FALSE))/100</f>
        <v>0.2535</v>
      </c>
      <c r="E25" s="697">
        <f>(VLOOKUP($B25,'R - EU Renewables'!$A$1:$AL$79,(MATCH(E$20,'R - EU Renewables'!$1:$1,FALSE)),FALSE))/100</f>
        <v>0.26989999999999997</v>
      </c>
      <c r="F25" s="697">
        <f>(VLOOKUP($B25,'R - EU Renewables'!$A$1:$AL$79,(MATCH(F$20,'R - EU Renewables'!$1:$1,FALSE)),FALSE))/100</f>
        <v>0.27629999999999999</v>
      </c>
      <c r="G25" s="697">
        <f>(VLOOKUP($B25,'R - EU Renewables'!$A$1:$AL$79,(MATCH(G$20,'R - EU Renewables'!$1:$1,FALSE)),FALSE))/100</f>
        <v>0.29780000000000001</v>
      </c>
      <c r="H25" s="697">
        <f>(VLOOKUP($B25,'R - EU Renewables'!$A$1:$AL$79,(MATCH(H$20,'R - EU Renewables'!$1:$1,FALSE)),FALSE))/100</f>
        <v>0.29930000000000001</v>
      </c>
      <c r="I25" s="697">
        <f>(VLOOKUP($B25,'R - EU Renewables'!$A$1:$AL$79,(MATCH(I$20,'R - EU Renewables'!$1:$1,FALSE)),FALSE))/100</f>
        <v>0.30120000000000002</v>
      </c>
      <c r="J25" s="697">
        <f>(VLOOKUP($B25,'R - EU Renewables'!$A$1:$AL$79,(MATCH(J$20,'R - EU Renewables'!$1:$1,FALSE)),FALSE))/100</f>
        <v>0.31030000000000002</v>
      </c>
      <c r="K25" s="697">
        <f>(VLOOKUP($B25,'R - EU Renewables'!$A$1:$AL$79,(MATCH(K$20,'R - EU Renewables'!$1:$1,FALSE)),FALSE))/100</f>
        <v>0.3196</v>
      </c>
      <c r="L25" s="697">
        <f>(VLOOKUP($B25,'R - EU Renewables'!$A$1:$AL$79,(MATCH(L$20,'R - EU Renewables'!$1:$1,FALSE)),FALSE))/100</f>
        <v>0.33200000000000002</v>
      </c>
      <c r="M25" s="697">
        <f>(VLOOKUP($B25,'R - EU Renewables'!$A$1:$AL$79,(MATCH(M$20,'R - EU Renewables'!$1:$1,FALSE)),FALSE))/100</f>
        <v>0.32770000000000005</v>
      </c>
      <c r="N25" s="697">
        <f>(VLOOKUP($B25,'R - EU Renewables'!$A$1:$AL$79,(MATCH(N$20,'R - EU Renewables'!$1:$1,FALSE)),FALSE))/100</f>
        <v>0.33039999999999997</v>
      </c>
      <c r="O25" s="697">
        <f>(VLOOKUP($B25,'R - EU Renewables'!$A$1:$AL$79,(MATCH(O$20,'R - EU Renewables'!$1:$1,FALSE)),FALSE))/100</f>
        <v>0.3256</v>
      </c>
      <c r="P25" s="702">
        <f>(VLOOKUP($B25,'R - EU Renewables'!$A$1:$AL$79,(MATCH(P$20,'R - EU Renewables'!$1:$1,FALSE)),FALSE))</f>
        <v>0.34</v>
      </c>
      <c r="R25" s="703"/>
      <c r="S25" s="690"/>
      <c r="T25" s="701"/>
      <c r="U25" s="695"/>
      <c r="V25" s="695"/>
    </row>
    <row r="26" spans="1:30">
      <c r="A26" s="1546"/>
      <c r="B26" s="696" t="s">
        <v>43</v>
      </c>
      <c r="C26" s="697">
        <f>(VLOOKUP($B26,'R - EU Renewables'!$A$1:$AL$79,(MATCH(C$20,'R - EU Renewables'!$1:$1,FALSE)),FALSE))/100</f>
        <v>0.1739</v>
      </c>
      <c r="D26" s="697">
        <f>(VLOOKUP($B26,'R - EU Renewables'!$A$1:$AL$79,(MATCH(D$20,'R - EU Renewables'!$1:$1,FALSE)),FALSE))/100</f>
        <v>0.15939999999999999</v>
      </c>
      <c r="E26" s="697">
        <f>(VLOOKUP($B26,'R - EU Renewables'!$A$1:$AL$79,(MATCH(E$20,'R - EU Renewables'!$1:$1,FALSE)),FALSE))/100</f>
        <v>0.17030000000000001</v>
      </c>
      <c r="F26" s="697">
        <f>(VLOOKUP($B26,'R - EU Renewables'!$A$1:$AL$79,(MATCH(F$20,'R - EU Renewables'!$1:$1,FALSE)),FALSE))/100</f>
        <v>0.18629999999999999</v>
      </c>
      <c r="G26" s="697">
        <f>(VLOOKUP($B26,'R - EU Renewables'!$A$1:$AL$79,(MATCH(G$20,'R - EU Renewables'!$1:$1,FALSE)),FALSE))/100</f>
        <v>0.2291</v>
      </c>
      <c r="H26" s="697">
        <f>(VLOOKUP($B26,'R - EU Renewables'!$A$1:$AL$79,(MATCH(H$20,'R - EU Renewables'!$1:$1,FALSE)),FALSE))/100</f>
        <v>0.24559999999999998</v>
      </c>
      <c r="I26" s="697">
        <f>(VLOOKUP($B26,'R - EU Renewables'!$A$1:$AL$79,(MATCH(I$20,'R - EU Renewables'!$1:$1,FALSE)),FALSE))/100</f>
        <v>0.25370000000000004</v>
      </c>
      <c r="J26" s="697">
        <f>(VLOOKUP($B26,'R - EU Renewables'!$A$1:$AL$79,(MATCH(J$20,'R - EU Renewables'!$1:$1,FALSE)),FALSE))/100</f>
        <v>0.25540000000000002</v>
      </c>
      <c r="K26" s="697">
        <f>(VLOOKUP($B26,'R - EU Renewables'!$A$1:$AL$79,(MATCH(K$20,'R - EU Renewables'!$1:$1,FALSE)),FALSE))/100</f>
        <v>0.25370000000000004</v>
      </c>
      <c r="L26" s="697">
        <f>(VLOOKUP($B26,'R - EU Renewables'!$A$1:$AL$79,(MATCH(L$20,'R - EU Renewables'!$1:$1,FALSE)),FALSE))/100</f>
        <v>0.26239999999999997</v>
      </c>
      <c r="M26" s="697">
        <f>(VLOOKUP($B26,'R - EU Renewables'!$A$1:$AL$79,(MATCH(M$20,'R - EU Renewables'!$1:$1,FALSE)),FALSE))/100</f>
        <v>0.28350000000000003</v>
      </c>
      <c r="N26" s="697">
        <f>(VLOOKUP($B26,'R - EU Renewables'!$A$1:$AL$79,(MATCH(N$20,'R - EU Renewables'!$1:$1,FALSE)),FALSE))/100</f>
        <v>0.28639999999999999</v>
      </c>
      <c r="O26" s="697">
        <f>(VLOOKUP($B26,'R - EU Renewables'!$A$1:$AL$79,(MATCH(O$20,'R - EU Renewables'!$1:$1,FALSE)),FALSE))/100</f>
        <v>0.29210000000000003</v>
      </c>
      <c r="P26" s="702">
        <f>(VLOOKUP($B26,'R - EU Renewables'!$A$1:$AL$79,(MATCH(P$20,'R - EU Renewables'!$1:$1,FALSE)),FALSE))</f>
        <v>0.25</v>
      </c>
      <c r="R26" s="703"/>
      <c r="S26" s="690"/>
      <c r="T26" s="701"/>
      <c r="U26" s="695"/>
      <c r="V26" s="695"/>
    </row>
    <row r="27" spans="1:30">
      <c r="A27" s="1546"/>
      <c r="B27" s="696" t="s">
        <v>44</v>
      </c>
      <c r="C27" s="697">
        <f>(VLOOKUP($B27,'R - EU Renewables'!$A$1:$AL$79,(MATCH(C$20,'R - EU Renewables'!$1:$1,FALSE)),FALSE))/100</f>
        <v>0.1953</v>
      </c>
      <c r="D27" s="697">
        <f>(VLOOKUP($B27,'R - EU Renewables'!$A$1:$AL$79,(MATCH(D$20,'R - EU Renewables'!$1:$1,FALSE)),FALSE))/100</f>
        <v>0.2079</v>
      </c>
      <c r="E27" s="697">
        <f>(VLOOKUP($B27,'R - EU Renewables'!$A$1:$AL$79,(MATCH(E$20,'R - EU Renewables'!$1:$1,FALSE)),FALSE))/100</f>
        <v>0.21920000000000001</v>
      </c>
      <c r="F27" s="697">
        <f>(VLOOKUP($B27,'R - EU Renewables'!$A$1:$AL$79,(MATCH(F$20,'R - EU Renewables'!$1:$1,FALSE)),FALSE))/100</f>
        <v>0.22940000000000002</v>
      </c>
      <c r="G27" s="697">
        <f>(VLOOKUP($B27,'R - EU Renewables'!$A$1:$AL$79,(MATCH(G$20,'R - EU Renewables'!$1:$1,FALSE)),FALSE))/100</f>
        <v>0.24420000000000003</v>
      </c>
      <c r="H27" s="697">
        <f>(VLOOKUP($B27,'R - EU Renewables'!$A$1:$AL$79,(MATCH(H$20,'R - EU Renewables'!$1:$1,FALSE)),FALSE))/100</f>
        <v>0.24170000000000003</v>
      </c>
      <c r="I27" s="697">
        <f>(VLOOKUP($B27,'R - EU Renewables'!$A$1:$AL$79,(MATCH(I$20,'R - EU Renewables'!$1:$1,FALSE)),FALSE))/100</f>
        <v>0.2462</v>
      </c>
      <c r="J27" s="697">
        <f>(VLOOKUP($B27,'R - EU Renewables'!$A$1:$AL$79,(MATCH(J$20,'R - EU Renewables'!$1:$1,FALSE)),FALSE))/100</f>
        <v>0.24579999999999999</v>
      </c>
      <c r="K27" s="697">
        <f>(VLOOKUP($B27,'R - EU Renewables'!$A$1:$AL$79,(MATCH(K$20,'R - EU Renewables'!$1:$1,FALSE)),FALSE))/100</f>
        <v>0.25700000000000001</v>
      </c>
      <c r="L27" s="697">
        <f>(VLOOKUP($B27,'R - EU Renewables'!$A$1:$AL$79,(MATCH(L$20,'R - EU Renewables'!$1:$1,FALSE)),FALSE))/100</f>
        <v>0.26989999999999997</v>
      </c>
      <c r="M27" s="697">
        <f>(VLOOKUP($B27,'R - EU Renewables'!$A$1:$AL$79,(MATCH(M$20,'R - EU Renewables'!$1:$1,FALSE)),FALSE))/100</f>
        <v>0.28029999999999999</v>
      </c>
      <c r="N27" s="697">
        <f>(VLOOKUP($B27,'R - EU Renewables'!$A$1:$AL$79,(MATCH(N$20,'R - EU Renewables'!$1:$1,FALSE)),FALSE))/100</f>
        <v>0.28420000000000001</v>
      </c>
      <c r="O27" s="697">
        <f>(VLOOKUP($B27,'R - EU Renewables'!$A$1:$AL$79,(MATCH(O$20,'R - EU Renewables'!$1:$1,FALSE)),FALSE))/100</f>
        <v>0.28120000000000001</v>
      </c>
      <c r="P27" s="702">
        <f>(VLOOKUP($B27,'R - EU Renewables'!$A$1:$AL$79,(MATCH(P$20,'R - EU Renewables'!$1:$1,FALSE)),FALSE))</f>
        <v>0.31</v>
      </c>
      <c r="R27" s="703"/>
      <c r="S27" s="690"/>
      <c r="T27" s="701"/>
      <c r="U27" s="695"/>
      <c r="V27" s="695"/>
    </row>
    <row r="28" spans="1:30">
      <c r="A28" s="1546"/>
      <c r="B28" s="696" t="s">
        <v>48</v>
      </c>
      <c r="C28" s="697">
        <f>(VLOOKUP($B28,'R - EU Renewables'!$A$1:$AL$79,(MATCH(C$20,'R - EU Renewables'!$1:$1,FALSE)),FALSE))/100</f>
        <v>0.23730000000000001</v>
      </c>
      <c r="D28" s="697">
        <f>(VLOOKUP($B28,'R - EU Renewables'!$A$1:$AL$79,(MATCH(D$20,'R - EU Renewables'!$1:$1,FALSE)),FALSE))/100</f>
        <v>0.22699999999999998</v>
      </c>
      <c r="E28" s="697">
        <f>(VLOOKUP($B28,'R - EU Renewables'!$A$1:$AL$79,(MATCH(E$20,'R - EU Renewables'!$1:$1,FALSE)),FALSE))/100</f>
        <v>0.22159999999999999</v>
      </c>
      <c r="F28" s="697">
        <f>(VLOOKUP($B28,'R - EU Renewables'!$A$1:$AL$79,(MATCH(F$20,'R - EU Renewables'!$1:$1,FALSE)),FALSE))/100</f>
        <v>0.2198</v>
      </c>
      <c r="G28" s="697">
        <f>(VLOOKUP($B28,'R - EU Renewables'!$A$1:$AL$79,(MATCH(G$20,'R - EU Renewables'!$1:$1,FALSE)),FALSE))/100</f>
        <v>0.2359</v>
      </c>
      <c r="H28" s="697">
        <f>(VLOOKUP($B28,'R - EU Renewables'!$A$1:$AL$79,(MATCH(H$20,'R - EU Renewables'!$1:$1,FALSE)),FALSE))/100</f>
        <v>0.251</v>
      </c>
      <c r="I28" s="697">
        <f>(VLOOKUP($B28,'R - EU Renewables'!$A$1:$AL$79,(MATCH(I$20,'R - EU Renewables'!$1:$1,FALSE)),FALSE))/100</f>
        <v>0.25390000000000001</v>
      </c>
      <c r="J28" s="697">
        <f>(VLOOKUP($B28,'R - EU Renewables'!$A$1:$AL$79,(MATCH(J$20,'R - EU Renewables'!$1:$1,FALSE)),FALSE))/100</f>
        <v>0.26750000000000002</v>
      </c>
      <c r="K28" s="697">
        <f>(VLOOKUP($B28,'R - EU Renewables'!$A$1:$AL$79,(MATCH(K$20,'R - EU Renewables'!$1:$1,FALSE)),FALSE))/100</f>
        <v>0.28039999999999998</v>
      </c>
      <c r="L28" s="697">
        <f>(VLOOKUP($B28,'R - EU Renewables'!$A$1:$AL$79,(MATCH(L$20,'R - EU Renewables'!$1:$1,FALSE)),FALSE))/100</f>
        <v>0.27810000000000001</v>
      </c>
      <c r="M28" s="697">
        <f>(VLOOKUP($B28,'R - EU Renewables'!$A$1:$AL$79,(MATCH(M$20,'R - EU Renewables'!$1:$1,FALSE)),FALSE))/100</f>
        <v>0.28960000000000002</v>
      </c>
      <c r="N28" s="697">
        <f>(VLOOKUP($B28,'R - EU Renewables'!$A$1:$AL$79,(MATCH(N$20,'R - EU Renewables'!$1:$1,FALSE)),FALSE))/100</f>
        <v>0.28260000000000002</v>
      </c>
      <c r="O28" s="697">
        <f>(VLOOKUP($B28,'R - EU Renewables'!$A$1:$AL$79,(MATCH(O$20,'R - EU Renewables'!$1:$1,FALSE)),FALSE))/100</f>
        <v>0.27279999999999999</v>
      </c>
      <c r="P28" s="702">
        <f>(VLOOKUP($B28,'R - EU Renewables'!$A$1:$AL$79,(MATCH(P$20,'R - EU Renewables'!$1:$1,FALSE)),FALSE))</f>
        <v>0.2</v>
      </c>
      <c r="R28" s="703"/>
      <c r="S28" s="690"/>
      <c r="T28" s="701"/>
      <c r="U28" s="695"/>
      <c r="V28" s="695"/>
    </row>
    <row r="29" spans="1:30">
      <c r="A29" s="1546"/>
      <c r="B29" s="696" t="s">
        <v>46</v>
      </c>
      <c r="C29" s="697">
        <f>(VLOOKUP($B29,'R - EU Renewables'!$A$1:$AL$79,(MATCH(C$20,'R - EU Renewables'!$1:$1,FALSE)),FALSE))/100</f>
        <v>0.16769999999999999</v>
      </c>
      <c r="D29" s="697">
        <f>(VLOOKUP($B29,'R - EU Renewables'!$A$1:$AL$79,(MATCH(D$20,'R - EU Renewables'!$1:$1,FALSE)),FALSE))/100</f>
        <v>0.16889999999999999</v>
      </c>
      <c r="E29" s="697">
        <f>(VLOOKUP($B29,'R - EU Renewables'!$A$1:$AL$79,(MATCH(E$20,'R - EU Renewables'!$1:$1,FALSE)),FALSE))/100</f>
        <v>0.1648</v>
      </c>
      <c r="F29" s="697">
        <f>(VLOOKUP($B29,'R - EU Renewables'!$A$1:$AL$79,(MATCH(F$20,'R - EU Renewables'!$1:$1,FALSE)),FALSE))/100</f>
        <v>0.1782</v>
      </c>
      <c r="G29" s="697">
        <f>(VLOOKUP($B29,'R - EU Renewables'!$A$1:$AL$79,(MATCH(G$20,'R - EU Renewables'!$1:$1,FALSE)),FALSE))/100</f>
        <v>0.19800000000000001</v>
      </c>
      <c r="H29" s="697">
        <f>(VLOOKUP($B29,'R - EU Renewables'!$A$1:$AL$79,(MATCH(H$20,'R - EU Renewables'!$1:$1,FALSE)),FALSE))/100</f>
        <v>0.19640000000000002</v>
      </c>
      <c r="I29" s="697">
        <f>(VLOOKUP($B29,'R - EU Renewables'!$A$1:$AL$79,(MATCH(I$20,'R - EU Renewables'!$1:$1,FALSE)),FALSE))/100</f>
        <v>0.19949999999999998</v>
      </c>
      <c r="J29" s="697">
        <f>(VLOOKUP($B29,'R - EU Renewables'!$A$1:$AL$79,(MATCH(J$20,'R - EU Renewables'!$1:$1,FALSE)),FALSE))/100</f>
        <v>0.21440000000000001</v>
      </c>
      <c r="K29" s="697">
        <f>(VLOOKUP($B29,'R - EU Renewables'!$A$1:$AL$79,(MATCH(K$20,'R - EU Renewables'!$1:$1,FALSE)),FALSE))/100</f>
        <v>0.22690000000000002</v>
      </c>
      <c r="L29" s="697">
        <f>(VLOOKUP($B29,'R - EU Renewables'!$A$1:$AL$79,(MATCH(L$20,'R - EU Renewables'!$1:$1,FALSE)),FALSE))/100</f>
        <v>0.2359</v>
      </c>
      <c r="M29" s="697">
        <f>(VLOOKUP($B29,'R - EU Renewables'!$A$1:$AL$79,(MATCH(M$20,'R - EU Renewables'!$1:$1,FALSE)),FALSE))/100</f>
        <v>0.25750000000000001</v>
      </c>
      <c r="N29" s="697">
        <f>(VLOOKUP($B29,'R - EU Renewables'!$A$1:$AL$79,(MATCH(N$20,'R - EU Renewables'!$1:$1,FALSE)),FALSE))/100</f>
        <v>0.25609999999999999</v>
      </c>
      <c r="O29" s="697">
        <f>(VLOOKUP($B29,'R - EU Renewables'!$A$1:$AL$79,(MATCH(O$20,'R - EU Renewables'!$1:$1,FALSE)),FALSE))/100</f>
        <v>0.25840000000000002</v>
      </c>
      <c r="P29" s="702">
        <f>(VLOOKUP($B29,'R - EU Renewables'!$A$1:$AL$79,(MATCH(P$20,'R - EU Renewables'!$1:$1,FALSE)),FALSE))</f>
        <v>0.23</v>
      </c>
      <c r="R29" s="703"/>
      <c r="S29" s="690"/>
      <c r="T29" s="701"/>
      <c r="U29" s="695"/>
      <c r="V29" s="695"/>
    </row>
    <row r="30" spans="1:30">
      <c r="A30" s="1546"/>
      <c r="B30" s="696" t="s">
        <v>45</v>
      </c>
      <c r="C30" s="697">
        <f>(VLOOKUP($B30,'R - EU Renewables'!$A$1:$AL$79,(MATCH(C$20,'R - EU Renewables'!$1:$1,FALSE)),FALSE))/100</f>
        <v>0.17219999999999999</v>
      </c>
      <c r="D30" s="697">
        <f>(VLOOKUP($B30,'R - EU Renewables'!$A$1:$AL$79,(MATCH(D$20,'R - EU Renewables'!$1:$1,FALSE)),FALSE))/100</f>
        <v>0.17100000000000001</v>
      </c>
      <c r="E30" s="697">
        <f>(VLOOKUP($B30,'R - EU Renewables'!$A$1:$AL$79,(MATCH(E$20,'R - EU Renewables'!$1:$1,FALSE)),FALSE))/100</f>
        <v>0.1832</v>
      </c>
      <c r="F30" s="697">
        <f>(VLOOKUP($B30,'R - EU Renewables'!$A$1:$AL$79,(MATCH(F$20,'R - EU Renewables'!$1:$1,FALSE)),FALSE))/100</f>
        <v>0.20530000000000001</v>
      </c>
      <c r="G30" s="697">
        <f>(VLOOKUP($B30,'R - EU Renewables'!$A$1:$AL$79,(MATCH(G$20,'R - EU Renewables'!$1:$1,FALSE)),FALSE))/100</f>
        <v>0.22690000000000002</v>
      </c>
      <c r="H30" s="697">
        <f>(VLOOKUP($B30,'R - EU Renewables'!$A$1:$AL$79,(MATCH(H$20,'R - EU Renewables'!$1:$1,FALSE)),FALSE))/100</f>
        <v>0.23149999999999998</v>
      </c>
      <c r="I30" s="697">
        <f>(VLOOKUP($B30,'R - EU Renewables'!$A$1:$AL$79,(MATCH(I$20,'R - EU Renewables'!$1:$1,FALSE)),FALSE))/100</f>
        <v>0.21230000000000002</v>
      </c>
      <c r="J30" s="697">
        <f>(VLOOKUP($B30,'R - EU Renewables'!$A$1:$AL$79,(MATCH(J$20,'R - EU Renewables'!$1:$1,FALSE)),FALSE))/100</f>
        <v>0.22789999999999999</v>
      </c>
      <c r="K30" s="697">
        <f>(VLOOKUP($B30,'R - EU Renewables'!$A$1:$AL$79,(MATCH(K$20,'R - EU Renewables'!$1:$1,FALSE)),FALSE))/100</f>
        <v>0.2389</v>
      </c>
      <c r="L30" s="697">
        <f>(VLOOKUP($B30,'R - EU Renewables'!$A$1:$AL$79,(MATCH(L$20,'R - EU Renewables'!$1:$1,FALSE)),FALSE))/100</f>
        <v>0.24840000000000001</v>
      </c>
      <c r="M30" s="697">
        <f>(VLOOKUP($B30,'R - EU Renewables'!$A$1:$AL$79,(MATCH(M$20,'R - EU Renewables'!$1:$1,FALSE)),FALSE))/100</f>
        <v>0.24789999999999998</v>
      </c>
      <c r="N30" s="697">
        <f>(VLOOKUP($B30,'R - EU Renewables'!$A$1:$AL$79,(MATCH(N$20,'R - EU Renewables'!$1:$1,FALSE)),FALSE))/100</f>
        <v>0.25030000000000002</v>
      </c>
      <c r="O30" s="697">
        <f>(VLOOKUP($B30,'R - EU Renewables'!$A$1:$AL$79,(MATCH(O$20,'R - EU Renewables'!$1:$1,FALSE)),FALSE))/100</f>
        <v>0.2447</v>
      </c>
      <c r="P30" s="702">
        <f>(VLOOKUP($B30,'R - EU Renewables'!$A$1:$AL$79,(MATCH(P$20,'R - EU Renewables'!$1:$1,FALSE)),FALSE))</f>
        <v>0.24</v>
      </c>
      <c r="R30" s="703"/>
      <c r="S30" s="690"/>
      <c r="T30" s="701"/>
      <c r="U30" s="695"/>
      <c r="V30" s="695"/>
    </row>
    <row r="31" spans="1:30">
      <c r="A31" s="1546"/>
      <c r="B31" s="696" t="s">
        <v>47</v>
      </c>
      <c r="C31" s="697">
        <f>(VLOOKUP($B31,'R - EU Renewables'!$A$1:$AL$79,(MATCH(C$20,'R - EU Renewables'!$1:$1,FALSE)),FALSE))/100</f>
        <v>0.16</v>
      </c>
      <c r="D31" s="697">
        <f>(VLOOKUP($B31,'R - EU Renewables'!$A$1:$AL$79,(MATCH(D$20,'R - EU Renewables'!$1:$1,FALSE)),FALSE))/100</f>
        <v>0.15590000000000001</v>
      </c>
      <c r="E31" s="697">
        <f>(VLOOKUP($B31,'R - EU Renewables'!$A$1:$AL$79,(MATCH(E$20,'R - EU Renewables'!$1:$1,FALSE)),FALSE))/100</f>
        <v>0.15609999999999999</v>
      </c>
      <c r="F31" s="697">
        <f>(VLOOKUP($B31,'R - EU Renewables'!$A$1:$AL$79,(MATCH(F$20,'R - EU Renewables'!$1:$1,FALSE)),FALSE))/100</f>
        <v>0.14990000000000001</v>
      </c>
      <c r="G31" s="697">
        <f>(VLOOKUP($B31,'R - EU Renewables'!$A$1:$AL$79,(MATCH(G$20,'R - EU Renewables'!$1:$1,FALSE)),FALSE))/100</f>
        <v>0.20149999999999998</v>
      </c>
      <c r="H31" s="697">
        <f>(VLOOKUP($B31,'R - EU Renewables'!$A$1:$AL$79,(MATCH(H$20,'R - EU Renewables'!$1:$1,FALSE)),FALSE))/100</f>
        <v>0.20420000000000002</v>
      </c>
      <c r="I31" s="697">
        <f>(VLOOKUP($B31,'R - EU Renewables'!$A$1:$AL$79,(MATCH(I$20,'R - EU Renewables'!$1:$1,FALSE)),FALSE))/100</f>
        <v>0.2026</v>
      </c>
      <c r="J31" s="697">
        <f>(VLOOKUP($B31,'R - EU Renewables'!$A$1:$AL$79,(MATCH(J$20,'R - EU Renewables'!$1:$1,FALSE)),FALSE))/100</f>
        <v>0.2082</v>
      </c>
      <c r="K31" s="697">
        <f>(VLOOKUP($B31,'R - EU Renewables'!$A$1:$AL$79,(MATCH(K$20,'R - EU Renewables'!$1:$1,FALSE)),FALSE))/100</f>
        <v>0.22409999999999999</v>
      </c>
      <c r="L31" s="697">
        <f>(VLOOKUP($B31,'R - EU Renewables'!$A$1:$AL$79,(MATCH(L$20,'R - EU Renewables'!$1:$1,FALSE)),FALSE))/100</f>
        <v>0.21539999999999998</v>
      </c>
      <c r="M31" s="697">
        <f>(VLOOKUP($B31,'R - EU Renewables'!$A$1:$AL$79,(MATCH(M$20,'R - EU Renewables'!$1:$1,FALSE)),FALSE))/100</f>
        <v>0.21890000000000001</v>
      </c>
      <c r="N31" s="697">
        <f>(VLOOKUP($B31,'R - EU Renewables'!$A$1:$AL$79,(MATCH(N$20,'R - EU Renewables'!$1:$1,FALSE)),FALSE))/100</f>
        <v>0.21289999999999998</v>
      </c>
      <c r="O31" s="697">
        <f>(VLOOKUP($B31,'R - EU Renewables'!$A$1:$AL$79,(MATCH(O$20,'R - EU Renewables'!$1:$1,FALSE)),FALSE))/100</f>
        <v>0.2155</v>
      </c>
      <c r="P31" s="702">
        <f>(VLOOKUP($B31,'R - EU Renewables'!$A$1:$AL$79,(MATCH(P$20,'R - EU Renewables'!$1:$1,FALSE)),FALSE))</f>
        <v>0.25</v>
      </c>
      <c r="R31" s="703"/>
      <c r="S31" s="690"/>
      <c r="T31" s="701"/>
      <c r="U31" s="695"/>
      <c r="V31" s="695"/>
    </row>
    <row r="32" spans="1:30">
      <c r="A32" s="1546"/>
      <c r="B32" s="696" t="s">
        <v>62</v>
      </c>
      <c r="C32" s="697" t="str">
        <f>'Renewable energy target'!C$44</f>
        <v>-</v>
      </c>
      <c r="D32" s="697" t="str">
        <f>'Renewable energy target'!D$44</f>
        <v>-</v>
      </c>
      <c r="E32" s="697" t="str">
        <f>'Renewable energy target'!E$44</f>
        <v>-</v>
      </c>
      <c r="F32" s="697" t="str">
        <f>'Renewable energy target'!F$44</f>
        <v>-</v>
      </c>
      <c r="G32" s="697">
        <f ca="1">'Renewable energy target'!G$44</f>
        <v>7.486595842398433E-2</v>
      </c>
      <c r="H32" s="697">
        <f ca="1">'Renewable energy target'!H$44</f>
        <v>7.1490759563330841E-2</v>
      </c>
      <c r="I32" s="697">
        <f ca="1">'Renewable energy target'!I$44</f>
        <v>0.10246243869877739</v>
      </c>
      <c r="J32" s="697">
        <f ca="1">'Renewable energy target'!J$44</f>
        <v>0.109688290515509</v>
      </c>
      <c r="K32" s="697">
        <f ca="1">'Renewable energy target'!K$44</f>
        <v>0.12742975187588937</v>
      </c>
      <c r="L32" s="697">
        <f ca="1">'Renewable energy target'!L$44</f>
        <v>0.14919621795510579</v>
      </c>
      <c r="M32" s="697">
        <f ca="1">'Renewable energy target'!M$44</f>
        <v>0.17365023425469298</v>
      </c>
      <c r="N32" s="697">
        <f ca="1">'Renewable energy target'!N$44</f>
        <v>0.1554492113875276</v>
      </c>
      <c r="O32" s="697">
        <f ca="1">'Renewable energy target'!O$44</f>
        <v>0.19086719074407538</v>
      </c>
      <c r="P32" s="702">
        <f>(VLOOKUP($B32,'R - EU Renewables'!$A$1:$AL$79,(MATCH(P$20,'R - EU Renewables'!$1:$1,FALSE)),FALSE))</f>
        <v>0.3</v>
      </c>
      <c r="R32" s="703"/>
      <c r="S32" s="690"/>
      <c r="T32" s="701"/>
      <c r="U32" s="695"/>
      <c r="V32" s="695"/>
    </row>
    <row r="33" spans="1:22">
      <c r="A33" s="1546"/>
      <c r="B33" s="696" t="s">
        <v>49</v>
      </c>
      <c r="C33" s="697">
        <f>(VLOOKUP($B33,'R - EU Renewables'!$A$1:$AL$79,(MATCH(C$20,'R - EU Renewables'!$1:$1,FALSE)),FALSE))/100</f>
        <v>9.35E-2</v>
      </c>
      <c r="D33" s="697">
        <f>(VLOOKUP($B33,'R - EU Renewables'!$A$1:$AL$79,(MATCH(D$20,'R - EU Renewables'!$1:$1,FALSE)),FALSE))/100</f>
        <v>9.5700000000000007E-2</v>
      </c>
      <c r="E33" s="697">
        <f>(VLOOKUP($B33,'R - EU Renewables'!$A$1:$AL$79,(MATCH(E$20,'R - EU Renewables'!$1:$1,FALSE)),FALSE))/100</f>
        <v>9.2399999999999996E-2</v>
      </c>
      <c r="F33" s="697">
        <f>(VLOOKUP($B33,'R - EU Renewables'!$A$1:$AL$79,(MATCH(F$20,'R - EU Renewables'!$1:$1,FALSE)),FALSE))/100</f>
        <v>0.10490000000000001</v>
      </c>
      <c r="G33" s="697">
        <f>(VLOOKUP($B33,'R - EU Renewables'!$A$1:$AL$79,(MATCH(G$20,'R - EU Renewables'!$1:$1,FALSE)),FALSE))/100</f>
        <v>0.1215</v>
      </c>
      <c r="H33" s="697">
        <f>(VLOOKUP($B33,'R - EU Renewables'!$A$1:$AL$79,(MATCH(H$20,'R - EU Renewables'!$1:$1,FALSE)),FALSE))/100</f>
        <v>0.14069999999999999</v>
      </c>
      <c r="I33" s="697">
        <f>(VLOOKUP($B33,'R - EU Renewables'!$A$1:$AL$79,(MATCH(I$20,'R - EU Renewables'!$1:$1,FALSE)),FALSE))/100</f>
        <v>0.1429</v>
      </c>
      <c r="J33" s="697">
        <f>(VLOOKUP($B33,'R - EU Renewables'!$A$1:$AL$79,(MATCH(J$20,'R - EU Renewables'!$1:$1,FALSE)),FALSE))/100</f>
        <v>0.1605</v>
      </c>
      <c r="K33" s="697">
        <f>(VLOOKUP($B33,'R - EU Renewables'!$A$1:$AL$79,(MATCH(K$20,'R - EU Renewables'!$1:$1,FALSE)),FALSE))/100</f>
        <v>0.1895</v>
      </c>
      <c r="L33" s="697">
        <f>(VLOOKUP($B33,'R - EU Renewables'!$A$1:$AL$79,(MATCH(L$20,'R - EU Renewables'!$1:$1,FALSE)),FALSE))/100</f>
        <v>0.1804</v>
      </c>
      <c r="M33" s="697">
        <f>(VLOOKUP($B33,'R - EU Renewables'!$A$1:$AL$79,(MATCH(M$20,'R - EU Renewables'!$1:$1,FALSE)),FALSE))/100</f>
        <v>0.18210000000000001</v>
      </c>
      <c r="N33" s="697">
        <f>(VLOOKUP($B33,'R - EU Renewables'!$A$1:$AL$79,(MATCH(N$20,'R - EU Renewables'!$1:$1,FALSE)),FALSE))/100</f>
        <v>0.18809999999999999</v>
      </c>
      <c r="O33" s="697">
        <f>(VLOOKUP($B33,'R - EU Renewables'!$A$1:$AL$79,(MATCH(O$20,'R - EU Renewables'!$1:$1,FALSE)),FALSE))/100</f>
        <v>0.18729999999999999</v>
      </c>
      <c r="P33" s="702">
        <f>(VLOOKUP($B33,'R - EU Renewables'!$A$1:$AL$79,(MATCH(P$20,'R - EU Renewables'!$1:$1,FALSE)),FALSE))</f>
        <v>0.16</v>
      </c>
      <c r="R33" s="703"/>
      <c r="S33" s="690"/>
      <c r="T33" s="701"/>
      <c r="U33" s="704"/>
      <c r="V33" s="695"/>
    </row>
    <row r="34" spans="1:22">
      <c r="A34" s="1546"/>
      <c r="B34" s="696" t="s">
        <v>52</v>
      </c>
      <c r="C34" s="697">
        <f>(VLOOKUP($B34,'R - EU Renewables'!$A$1:$AL$79,(MATCH(C$20,'R - EU Renewables'!$1:$1,FALSE)),FALSE))/100</f>
        <v>7.5499999999999998E-2</v>
      </c>
      <c r="D34" s="697">
        <f>(VLOOKUP($B34,'R - EU Renewables'!$A$1:$AL$79,(MATCH(D$20,'R - EU Renewables'!$1:$1,FALSE)),FALSE))/100</f>
        <v>8.3299999999999999E-2</v>
      </c>
      <c r="E34" s="697">
        <f>(VLOOKUP($B34,'R - EU Renewables'!$A$1:$AL$79,(MATCH(E$20,'R - EU Renewables'!$1:$1,FALSE)),FALSE))/100</f>
        <v>9.8100000000000007E-2</v>
      </c>
      <c r="F34" s="697">
        <f>(VLOOKUP($B34,'R - EU Renewables'!$A$1:$AL$79,(MATCH(F$20,'R - EU Renewables'!$1:$1,FALSE)),FALSE))/100</f>
        <v>0.1149</v>
      </c>
      <c r="G34" s="697">
        <f>(VLOOKUP($B34,'R - EU Renewables'!$A$1:$AL$79,(MATCH(G$20,'R - EU Renewables'!$1:$1,FALSE)),FALSE))/100</f>
        <v>0.1278</v>
      </c>
      <c r="H34" s="697">
        <f>(VLOOKUP($B34,'R - EU Renewables'!$A$1:$AL$79,(MATCH(H$20,'R - EU Renewables'!$1:$1,FALSE)),FALSE))/100</f>
        <v>0.13019999999999998</v>
      </c>
      <c r="I34" s="697">
        <f>(VLOOKUP($B34,'R - EU Renewables'!$A$1:$AL$79,(MATCH(I$20,'R - EU Renewables'!$1:$1,FALSE)),FALSE))/100</f>
        <v>0.1288</v>
      </c>
      <c r="J34" s="697">
        <f>(VLOOKUP($B34,'R - EU Renewables'!$A$1:$AL$79,(MATCH(J$20,'R - EU Renewables'!$1:$1,FALSE)),FALSE))/100</f>
        <v>0.15439999999999998</v>
      </c>
      <c r="K34" s="697">
        <f>(VLOOKUP($B34,'R - EU Renewables'!$A$1:$AL$79,(MATCH(K$20,'R - EU Renewables'!$1:$1,FALSE)),FALSE))/100</f>
        <v>0.16739999999999999</v>
      </c>
      <c r="L34" s="697">
        <f>(VLOOKUP($B34,'R - EU Renewables'!$A$1:$AL$79,(MATCH(L$20,'R - EU Renewables'!$1:$1,FALSE)),FALSE))/100</f>
        <v>0.17079999999999998</v>
      </c>
      <c r="M34" s="697">
        <f>(VLOOKUP($B34,'R - EU Renewables'!$A$1:$AL$79,(MATCH(M$20,'R - EU Renewables'!$1:$1,FALSE)),FALSE))/100</f>
        <v>0.17530000000000001</v>
      </c>
      <c r="N34" s="697">
        <f>(VLOOKUP($B34,'R - EU Renewables'!$A$1:$AL$79,(MATCH(N$20,'R - EU Renewables'!$1:$1,FALSE)),FALSE))/100</f>
        <v>0.1741</v>
      </c>
      <c r="O34" s="697">
        <f>(VLOOKUP($B34,'R - EU Renewables'!$A$1:$AL$79,(MATCH(O$20,'R - EU Renewables'!$1:$1,FALSE)),FALSE))/100</f>
        <v>0.1827</v>
      </c>
      <c r="P34" s="702">
        <f>(VLOOKUP($B34,'R - EU Renewables'!$A$1:$AL$79,(MATCH(P$20,'R - EU Renewables'!$1:$1,FALSE)),FALSE))</f>
        <v>0.17</v>
      </c>
      <c r="R34" s="703"/>
      <c r="S34" s="690"/>
      <c r="T34" s="701"/>
      <c r="U34" s="695"/>
      <c r="V34" s="695"/>
    </row>
    <row r="35" spans="1:22">
      <c r="A35" s="1546"/>
      <c r="B35" s="696" t="s">
        <v>501</v>
      </c>
      <c r="C35" s="697">
        <f>(VLOOKUP($B35,'R - EU Renewables'!$A$1:$AL$79,(MATCH(C$20,'R - EU Renewables'!$1:$1,FALSE)),FALSE))/100</f>
        <v>9.0899999999999995E-2</v>
      </c>
      <c r="D35" s="697">
        <f>(VLOOKUP($B35,'R - EU Renewables'!$A$1:$AL$79,(MATCH(D$20,'R - EU Renewables'!$1:$1,FALSE)),FALSE))/100</f>
        <v>9.6699999999999994E-2</v>
      </c>
      <c r="E35" s="697">
        <f>(VLOOKUP($B35,'R - EU Renewables'!$A$1:$AL$79,(MATCH(E$20,'R - EU Renewables'!$1:$1,FALSE)),FALSE))/100</f>
        <v>0.106</v>
      </c>
      <c r="F35" s="697">
        <f>(VLOOKUP($B35,'R - EU Renewables'!$A$1:$AL$79,(MATCH(F$20,'R - EU Renewables'!$1:$1,FALSE)),FALSE))/100</f>
        <v>0.11320000000000001</v>
      </c>
      <c r="G35" s="697">
        <f>(VLOOKUP($B35,'R - EU Renewables'!$A$1:$AL$79,(MATCH(G$20,'R - EU Renewables'!$1:$1,FALSE)),FALSE))/100</f>
        <v>0.1258</v>
      </c>
      <c r="H35" s="697">
        <f>(VLOOKUP($B35,'R - EU Renewables'!$A$1:$AL$79,(MATCH(H$20,'R - EU Renewables'!$1:$1,FALSE)),FALSE))/100</f>
        <v>0.13119999999999998</v>
      </c>
      <c r="I35" s="697">
        <f>(VLOOKUP($B35,'R - EU Renewables'!$A$1:$AL$79,(MATCH(I$20,'R - EU Renewables'!$1:$1,FALSE)),FALSE))/100</f>
        <v>0.13369999999999999</v>
      </c>
      <c r="J35" s="697">
        <f>(VLOOKUP($B35,'R - EU Renewables'!$A$1:$AL$79,(MATCH(J$20,'R - EU Renewables'!$1:$1,FALSE)),FALSE))/100</f>
        <v>0.14679999999999999</v>
      </c>
      <c r="K35" s="697">
        <f>(VLOOKUP($B35,'R - EU Renewables'!$A$1:$AL$79,(MATCH(K$20,'R - EU Renewables'!$1:$1,FALSE)),FALSE))/100</f>
        <v>0.154</v>
      </c>
      <c r="L35" s="697">
        <f>(VLOOKUP($B35,'R - EU Renewables'!$A$1:$AL$79,(MATCH(L$20,'R - EU Renewables'!$1:$1,FALSE)),FALSE))/100</f>
        <v>0.16190000000000002</v>
      </c>
      <c r="M35" s="697">
        <f>(VLOOKUP($B35,'R - EU Renewables'!$A$1:$AL$79,(MATCH(M$20,'R - EU Renewables'!$1:$1,FALSE)),FALSE))/100</f>
        <v>0.16719999999999999</v>
      </c>
      <c r="N35" s="697">
        <f>(VLOOKUP($B35,'R - EU Renewables'!$A$1:$AL$79,(MATCH(N$20,'R - EU Renewables'!$1:$1,FALSE)),FALSE))/100</f>
        <v>0.17019999999999999</v>
      </c>
      <c r="O35" s="697">
        <f>(VLOOKUP($B35,'R - EU Renewables'!$A$1:$AL$79,(MATCH(O$20,'R - EU Renewables'!$1:$1,FALSE)),FALSE))/100</f>
        <v>0.17519999999999999</v>
      </c>
      <c r="P35" s="702">
        <f>(VLOOKUP($B35,'R - EU Renewables'!$A$1:$AL$79,(MATCH(P$20,'R - EU Renewables'!$1:$1,FALSE)),FALSE))</f>
        <v>0.2</v>
      </c>
      <c r="R35" s="703"/>
      <c r="S35" s="690"/>
      <c r="T35" s="701"/>
      <c r="U35" s="704"/>
      <c r="V35" s="695"/>
    </row>
    <row r="36" spans="1:22">
      <c r="A36" s="1546"/>
      <c r="B36" s="696" t="s">
        <v>50</v>
      </c>
      <c r="C36" s="697">
        <f>(VLOOKUP($B36,'R - EU Renewables'!$A$1:$AL$79,(MATCH(C$20,'R - EU Renewables'!$1:$1,FALSE)),FALSE))/100</f>
        <v>8.43E-2</v>
      </c>
      <c r="D36" s="697">
        <f>(VLOOKUP($B36,'R - EU Renewables'!$A$1:$AL$79,(MATCH(D$20,'R - EU Renewables'!$1:$1,FALSE)),FALSE))/100</f>
        <v>9.1400000000000009E-2</v>
      </c>
      <c r="E36" s="697">
        <f>(VLOOKUP($B36,'R - EU Renewables'!$A$1:$AL$79,(MATCH(E$20,'R - EU Renewables'!$1:$1,FALSE)),FALSE))/100</f>
        <v>9.6500000000000002E-2</v>
      </c>
      <c r="F36" s="697">
        <f>(VLOOKUP($B36,'R - EU Renewables'!$A$1:$AL$79,(MATCH(F$20,'R - EU Renewables'!$1:$1,FALSE)),FALSE))/100</f>
        <v>0.1074</v>
      </c>
      <c r="G36" s="697">
        <f>(VLOOKUP($B36,'R - EU Renewables'!$A$1:$AL$79,(MATCH(G$20,'R - EU Renewables'!$1:$1,FALSE)),FALSE))/100</f>
        <v>0.12960000000000002</v>
      </c>
      <c r="H36" s="697">
        <f>(VLOOKUP($B36,'R - EU Renewables'!$A$1:$AL$79,(MATCH(H$20,'R - EU Renewables'!$1:$1,FALSE)),FALSE))/100</f>
        <v>0.1381</v>
      </c>
      <c r="I36" s="697">
        <f>(VLOOKUP($B36,'R - EU Renewables'!$A$1:$AL$79,(MATCH(I$20,'R - EU Renewables'!$1:$1,FALSE)),FALSE))/100</f>
        <v>0.13220000000000001</v>
      </c>
      <c r="J36" s="697">
        <f>(VLOOKUP($B36,'R - EU Renewables'!$A$1:$AL$79,(MATCH(J$20,'R - EU Renewables'!$1:$1,FALSE)),FALSE))/100</f>
        <v>0.1429</v>
      </c>
      <c r="K36" s="697">
        <f>(VLOOKUP($B36,'R - EU Renewables'!$A$1:$AL$79,(MATCH(K$20,'R - EU Renewables'!$1:$1,FALSE)),FALSE))/100</f>
        <v>0.1532</v>
      </c>
      <c r="L36" s="697">
        <f>(VLOOKUP($B36,'R - EU Renewables'!$A$1:$AL$79,(MATCH(L$20,'R - EU Renewables'!$1:$1,FALSE)),FALSE))/100</f>
        <v>0.1613</v>
      </c>
      <c r="M36" s="697">
        <f>(VLOOKUP($B36,'R - EU Renewables'!$A$1:$AL$79,(MATCH(M$20,'R - EU Renewables'!$1:$1,FALSE)),FALSE))/100</f>
        <v>0.16219999999999998</v>
      </c>
      <c r="N36" s="697">
        <f>(VLOOKUP($B36,'R - EU Renewables'!$A$1:$AL$79,(MATCH(N$20,'R - EU Renewables'!$1:$1,FALSE)),FALSE))/100</f>
        <v>0.1736</v>
      </c>
      <c r="O36" s="697">
        <f>(VLOOKUP($B36,'R - EU Renewables'!$A$1:$AL$79,(MATCH(O$20,'R - EU Renewables'!$1:$1,FALSE)),FALSE))/100</f>
        <v>0.17510000000000001</v>
      </c>
      <c r="P36" s="702">
        <f>(VLOOKUP($B36,'R - EU Renewables'!$A$1:$AL$79,(MATCH(P$20,'R - EU Renewables'!$1:$1,FALSE)),FALSE))</f>
        <v>0.2</v>
      </c>
      <c r="R36" s="703"/>
      <c r="S36" s="690"/>
      <c r="T36" s="701"/>
      <c r="U36" s="695"/>
      <c r="V36" s="695"/>
    </row>
    <row r="37" spans="1:22">
      <c r="A37" s="1546"/>
      <c r="B37" s="696" t="s">
        <v>51</v>
      </c>
      <c r="C37" s="697">
        <f>(VLOOKUP($B37,'R - EU Renewables'!$A$1:$AL$79,(MATCH(C$20,'R - EU Renewables'!$1:$1,FALSE)),FALSE))/100</f>
        <v>7.0199999999999999E-2</v>
      </c>
      <c r="D37" s="697">
        <f>(VLOOKUP($B37,'R - EU Renewables'!$A$1:$AL$79,(MATCH(D$20,'R - EU Renewables'!$1:$1,FALSE)),FALSE))/100</f>
        <v>7.1800000000000003E-2</v>
      </c>
      <c r="E37" s="697">
        <f>(VLOOKUP($B37,'R - EU Renewables'!$A$1:$AL$79,(MATCH(E$20,'R - EU Renewables'!$1:$1,FALSE)),FALSE))/100</f>
        <v>8.1300000000000011E-2</v>
      </c>
      <c r="F37" s="697">
        <f>(VLOOKUP($B37,'R - EU Renewables'!$A$1:$AL$79,(MATCH(F$20,'R - EU Renewables'!$1:$1,FALSE)),FALSE))/100</f>
        <v>7.9899999999999999E-2</v>
      </c>
      <c r="G37" s="697">
        <f>(VLOOKUP($B37,'R - EU Renewables'!$A$1:$AL$79,(MATCH(G$20,'R - EU Renewables'!$1:$1,FALSE)),FALSE))/100</f>
        <v>8.48E-2</v>
      </c>
      <c r="H37" s="697">
        <f>(VLOOKUP($B37,'R - EU Renewables'!$A$1:$AL$79,(MATCH(H$20,'R - EU Renewables'!$1:$1,FALSE)),FALSE))/100</f>
        <v>9.8100000000000007E-2</v>
      </c>
      <c r="I37" s="697">
        <f>(VLOOKUP($B37,'R - EU Renewables'!$A$1:$AL$79,(MATCH(I$20,'R - EU Renewables'!$1:$1,FALSE)),FALSE))/100</f>
        <v>0.10890000000000001</v>
      </c>
      <c r="J37" s="697">
        <f>(VLOOKUP($B37,'R - EU Renewables'!$A$1:$AL$79,(MATCH(J$20,'R - EU Renewables'!$1:$1,FALSE)),FALSE))/100</f>
        <v>0.1346</v>
      </c>
      <c r="K37" s="697">
        <f>(VLOOKUP($B37,'R - EU Renewables'!$A$1:$AL$79,(MATCH(K$20,'R - EU Renewables'!$1:$1,FALSE)),FALSE))/100</f>
        <v>0.15010000000000001</v>
      </c>
      <c r="L37" s="697">
        <f>(VLOOKUP($B37,'R - EU Renewables'!$A$1:$AL$79,(MATCH(L$20,'R - EU Renewables'!$1:$1,FALSE)),FALSE))/100</f>
        <v>0.1537</v>
      </c>
      <c r="M37" s="697">
        <f>(VLOOKUP($B37,'R - EU Renewables'!$A$1:$AL$79,(MATCH(M$20,'R - EU Renewables'!$1:$1,FALSE)),FALSE))/100</f>
        <v>0.15390000000000001</v>
      </c>
      <c r="N37" s="697">
        <f>(VLOOKUP($B37,'R - EU Renewables'!$A$1:$AL$79,(MATCH(N$20,'R - EU Renewables'!$1:$1,FALSE)),FALSE))/100</f>
        <v>0.15079999999999999</v>
      </c>
      <c r="O37" s="697">
        <f>(VLOOKUP($B37,'R - EU Renewables'!$A$1:$AL$79,(MATCH(O$20,'R - EU Renewables'!$1:$1,FALSE)),FALSE))/100</f>
        <v>0.16320000000000001</v>
      </c>
      <c r="P37" s="702">
        <f>(VLOOKUP($B37,'R - EU Renewables'!$A$1:$AL$79,(MATCH(P$20,'R - EU Renewables'!$1:$1,FALSE)),FALSE))</f>
        <v>0.18</v>
      </c>
      <c r="R37" s="703"/>
      <c r="S37" s="690"/>
      <c r="T37" s="701"/>
      <c r="U37" s="695"/>
      <c r="V37" s="695"/>
    </row>
    <row r="38" spans="1:22">
      <c r="A38" s="1546"/>
      <c r="B38" s="696" t="s">
        <v>53</v>
      </c>
      <c r="C38" s="697">
        <f>(VLOOKUP($B38,'R - EU Renewables'!$A$1:$AL$79,(MATCH(C$20,'R - EU Renewables'!$1:$1,FALSE)),FALSE))/100</f>
        <v>9.6000000000000002E-2</v>
      </c>
      <c r="D38" s="697">
        <f>(VLOOKUP($B38,'R - EU Renewables'!$A$1:$AL$79,(MATCH(D$20,'R - EU Renewables'!$1:$1,FALSE)),FALSE))/100</f>
        <v>9.3299999999999994E-2</v>
      </c>
      <c r="E38" s="697">
        <f>(VLOOKUP($B38,'R - EU Renewables'!$A$1:$AL$79,(MATCH(E$20,'R - EU Renewables'!$1:$1,FALSE)),FALSE))/100</f>
        <v>0.1024</v>
      </c>
      <c r="F38" s="697">
        <f>(VLOOKUP($B38,'R - EU Renewables'!$A$1:$AL$79,(MATCH(F$20,'R - EU Renewables'!$1:$1,FALSE)),FALSE))/100</f>
        <v>0.1119</v>
      </c>
      <c r="G38" s="697">
        <f>(VLOOKUP($B38,'R - EU Renewables'!$A$1:$AL$79,(MATCH(G$20,'R - EU Renewables'!$1:$1,FALSE)),FALSE))/100</f>
        <v>0.1222</v>
      </c>
      <c r="H38" s="697">
        <f>(VLOOKUP($B38,'R - EU Renewables'!$A$1:$AL$79,(MATCH(H$20,'R - EU Renewables'!$1:$1,FALSE)),FALSE))/100</f>
        <v>0.12670000000000001</v>
      </c>
      <c r="I38" s="697">
        <f>(VLOOKUP($B38,'R - EU Renewables'!$A$1:$AL$79,(MATCH(I$20,'R - EU Renewables'!$1:$1,FALSE)),FALSE))/100</f>
        <v>0.11109999999999999</v>
      </c>
      <c r="J38" s="697">
        <f>(VLOOKUP($B38,'R - EU Renewables'!$A$1:$AL$79,(MATCH(J$20,'R - EU Renewables'!$1:$1,FALSE)),FALSE))/100</f>
        <v>0.13619999999999999</v>
      </c>
      <c r="K38" s="697">
        <f>(VLOOKUP($B38,'R - EU Renewables'!$A$1:$AL$79,(MATCH(K$20,'R - EU Renewables'!$1:$1,FALSE)),FALSE))/100</f>
        <v>0.1424</v>
      </c>
      <c r="L38" s="697">
        <f>(VLOOKUP($B38,'R - EU Renewables'!$A$1:$AL$79,(MATCH(L$20,'R - EU Renewables'!$1:$1,FALSE)),FALSE))/100</f>
        <v>0.1477</v>
      </c>
      <c r="M38" s="697">
        <f>(VLOOKUP($B38,'R - EU Renewables'!$A$1:$AL$79,(MATCH(M$20,'R - EU Renewables'!$1:$1,FALSE)),FALSE))/100</f>
        <v>0.15190000000000001</v>
      </c>
      <c r="N38" s="697">
        <f>(VLOOKUP($B38,'R - EU Renewables'!$A$1:$AL$79,(MATCH(N$20,'R - EU Renewables'!$1:$1,FALSE)),FALSE))/100</f>
        <v>0.1593</v>
      </c>
      <c r="O38" s="697">
        <f>(VLOOKUP($B38,'R - EU Renewables'!$A$1:$AL$79,(MATCH(O$20,'R - EU Renewables'!$1:$1,FALSE)),FALSE))/100</f>
        <v>0.16300000000000001</v>
      </c>
      <c r="P38" s="702">
        <f>(VLOOKUP($B38,'R - EU Renewables'!$A$1:$AL$79,(MATCH(P$20,'R - EU Renewables'!$1:$1,FALSE)),FALSE))</f>
        <v>0.23</v>
      </c>
      <c r="R38" s="703"/>
      <c r="S38" s="690"/>
      <c r="T38" s="701"/>
      <c r="U38" s="695"/>
      <c r="V38" s="695"/>
    </row>
    <row r="39" spans="1:22">
      <c r="A39" s="1546"/>
      <c r="B39" s="696" t="s">
        <v>65</v>
      </c>
      <c r="C39" s="697">
        <f>(VLOOKUP($B39,'R - EU Renewables'!$A$1:$AL$79,(MATCH(C$20,'R - EU Renewables'!$1:$1,FALSE)),FALSE))/100</f>
        <v>7.1300000000000002E-2</v>
      </c>
      <c r="D39" s="697">
        <f>(VLOOKUP($B39,'R - EU Renewables'!$A$1:$AL$79,(MATCH(D$20,'R - EU Renewables'!$1:$1,FALSE)),FALSE))/100</f>
        <v>8.4399999999999989E-2</v>
      </c>
      <c r="E39" s="697">
        <f>(VLOOKUP($B39,'R - EU Renewables'!$A$1:$AL$79,(MATCH(E$20,'R - EU Renewables'!$1:$1,FALSE)),FALSE))/100</f>
        <v>0.1002</v>
      </c>
      <c r="F39" s="697">
        <f>(VLOOKUP($B39,'R - EU Renewables'!$A$1:$AL$79,(MATCH(F$20,'R - EU Renewables'!$1:$1,FALSE)),FALSE))/100</f>
        <v>0.10039999999999999</v>
      </c>
      <c r="G39" s="697">
        <f>(VLOOKUP($B39,'R - EU Renewables'!$A$1:$AL$79,(MATCH(G$20,'R - EU Renewables'!$1:$1,FALSE)),FALSE))/100</f>
        <v>0.1082</v>
      </c>
      <c r="H39" s="697">
        <f>(VLOOKUP($B39,'R - EU Renewables'!$A$1:$AL$79,(MATCH(H$20,'R - EU Renewables'!$1:$1,FALSE)),FALSE))/100</f>
        <v>0.1167</v>
      </c>
      <c r="I39" s="697">
        <f>(VLOOKUP($B39,'R - EU Renewables'!$A$1:$AL$79,(MATCH(I$20,'R - EU Renewables'!$1:$1,FALSE)),FALSE))/100</f>
        <v>0.12470000000000001</v>
      </c>
      <c r="J39" s="697">
        <f>(VLOOKUP($B39,'R - EU Renewables'!$A$1:$AL$79,(MATCH(J$20,'R - EU Renewables'!$1:$1,FALSE)),FALSE))/100</f>
        <v>0.13600000000000001</v>
      </c>
      <c r="K39" s="697">
        <f>(VLOOKUP($B39,'R - EU Renewables'!$A$1:$AL$79,(MATCH(K$20,'R - EU Renewables'!$1:$1,FALSE)),FALSE))/100</f>
        <v>0.13819999999999999</v>
      </c>
      <c r="L39" s="697">
        <f>(VLOOKUP($B39,'R - EU Renewables'!$A$1:$AL$79,(MATCH(L$20,'R - EU Renewables'!$1:$1,FALSE)),FALSE))/100</f>
        <v>0.14419999999999999</v>
      </c>
      <c r="M39" s="697">
        <f>(VLOOKUP($B39,'R - EU Renewables'!$A$1:$AL$79,(MATCH(M$20,'R - EU Renewables'!$1:$1,FALSE)),FALSE))/100</f>
        <v>0.1492</v>
      </c>
      <c r="N39" s="697">
        <f>(VLOOKUP($B39,'R - EU Renewables'!$A$1:$AL$79,(MATCH(N$20,'R - EU Renewables'!$1:$1,FALSE)),FALSE))/100</f>
        <v>0.1489</v>
      </c>
      <c r="O39" s="697">
        <f>(VLOOKUP($B39,'R - EU Renewables'!$A$1:$AL$79,(MATCH(O$20,'R - EU Renewables'!$1:$1,FALSE)),FALSE))/100</f>
        <v>0.1545</v>
      </c>
      <c r="P39" s="702">
        <f>(VLOOKUP($B39,'R - EU Renewables'!$A$1:$AL$79,(MATCH(P$20,'R - EU Renewables'!$1:$1,FALSE)),FALSE))</f>
        <v>0.18</v>
      </c>
      <c r="R39" s="703"/>
      <c r="S39" s="690"/>
      <c r="T39" s="701"/>
      <c r="U39" s="695"/>
      <c r="V39" s="695"/>
    </row>
    <row r="40" spans="1:22">
      <c r="A40" s="1546"/>
      <c r="B40" s="696" t="s">
        <v>1279</v>
      </c>
      <c r="C40" s="697">
        <f>(VLOOKUP($B40,'R - EU Renewables'!$A$1:$AL$79,(MATCH(C$20,'R - EU Renewables'!$1:$1,FALSE)),FALSE))/100</f>
        <v>7.0900000000000005E-2</v>
      </c>
      <c r="D40" s="697">
        <f>(VLOOKUP($B40,'R - EU Renewables'!$A$1:$AL$79,(MATCH(D$20,'R - EU Renewables'!$1:$1,FALSE)),FALSE))/100</f>
        <v>7.3899999999999993E-2</v>
      </c>
      <c r="E40" s="697">
        <f>(VLOOKUP($B40,'R - EU Renewables'!$A$1:$AL$79,(MATCH(E$20,'R - EU Renewables'!$1:$1,FALSE)),FALSE))/100</f>
        <v>7.9600000000000004E-2</v>
      </c>
      <c r="F40" s="697">
        <f>(VLOOKUP($B40,'R - EU Renewables'!$A$1:$AL$79,(MATCH(F$20,'R - EU Renewables'!$1:$1,FALSE)),FALSE))/100</f>
        <v>8.6300000000000002E-2</v>
      </c>
      <c r="G40" s="697">
        <f>(VLOOKUP($B40,'R - EU Renewables'!$A$1:$AL$79,(MATCH(G$20,'R - EU Renewables'!$1:$1,FALSE)),FALSE))/100</f>
        <v>9.9199999999999997E-2</v>
      </c>
      <c r="H40" s="697">
        <f>(VLOOKUP($B40,'R - EU Renewables'!$A$1:$AL$79,(MATCH(H$20,'R - EU Renewables'!$1:$1,FALSE)),FALSE))/100</f>
        <v>0.1052</v>
      </c>
      <c r="I40" s="697">
        <f>(VLOOKUP($B40,'R - EU Renewables'!$A$1:$AL$79,(MATCH(I$20,'R - EU Renewables'!$1:$1,FALSE)),FALSE))/100</f>
        <v>0.10949999999999999</v>
      </c>
      <c r="J40" s="697">
        <f>(VLOOKUP($B40,'R - EU Renewables'!$A$1:$AL$79,(MATCH(J$20,'R - EU Renewables'!$1:$1,FALSE)),FALSE))/100</f>
        <v>0.1283</v>
      </c>
      <c r="K40" s="697">
        <f>(VLOOKUP($B40,'R - EU Renewables'!$A$1:$AL$79,(MATCH(K$20,'R - EU Renewables'!$1:$1,FALSE)),FALSE))/100</f>
        <v>0.1389</v>
      </c>
      <c r="L40" s="697">
        <f>(VLOOKUP($B40,'R - EU Renewables'!$A$1:$AL$79,(MATCH(L$20,'R - EU Renewables'!$1:$1,FALSE)),FALSE))/100</f>
        <v>0.15029999999999999</v>
      </c>
      <c r="M40" s="697">
        <f>(VLOOKUP($B40,'R - EU Renewables'!$A$1:$AL$79,(MATCH(M$20,'R - EU Renewables'!$1:$1,FALSE)),FALSE))/100</f>
        <v>0.1502</v>
      </c>
      <c r="N40" s="697">
        <f>(VLOOKUP($B40,'R - EU Renewables'!$A$1:$AL$79,(MATCH(N$20,'R - EU Renewables'!$1:$1,FALSE)),FALSE))/100</f>
        <v>0.1487</v>
      </c>
      <c r="O40" s="697">
        <f>(VLOOKUP($B40,'R - EU Renewables'!$A$1:$AL$79,(MATCH(O$20,'R - EU Renewables'!$1:$1,FALSE)),FALSE))/100</f>
        <v>0.14760000000000001</v>
      </c>
      <c r="P40" s="702">
        <f>(VLOOKUP($B40,'R - EU Renewables'!$A$1:$AL$79,(MATCH(P$20,'R - EU Renewables'!$1:$1,FALSE)),FALSE))</f>
        <v>0.13</v>
      </c>
      <c r="R40" s="703"/>
      <c r="S40" s="690"/>
      <c r="T40" s="701"/>
      <c r="U40" s="695"/>
      <c r="V40" s="695"/>
    </row>
    <row r="41" spans="1:22">
      <c r="A41" s="1546"/>
      <c r="B41" s="696" t="s">
        <v>57</v>
      </c>
      <c r="C41" s="697">
        <f>(VLOOKUP($B41,'R - EU Renewables'!$A$1:$AL$79,(MATCH(C$20,'R - EU Renewables'!$1:$1,FALSE)),FALSE))/100</f>
        <v>6.93E-2</v>
      </c>
      <c r="D41" s="697">
        <f>(VLOOKUP($B41,'R - EU Renewables'!$A$1:$AL$79,(MATCH(D$20,'R - EU Renewables'!$1:$1,FALSE)),FALSE))/100</f>
        <v>7.4299999999999991E-2</v>
      </c>
      <c r="E41" s="697">
        <f>(VLOOKUP($B41,'R - EU Renewables'!$A$1:$AL$79,(MATCH(E$20,'R - EU Renewables'!$1:$1,FALSE)),FALSE))/100</f>
        <v>8.5699999999999998E-2</v>
      </c>
      <c r="F41" s="697">
        <f>(VLOOKUP($B41,'R - EU Renewables'!$A$1:$AL$79,(MATCH(F$20,'R - EU Renewables'!$1:$1,FALSE)),FALSE))/100</f>
        <v>8.5600000000000009E-2</v>
      </c>
      <c r="G41" s="697">
        <f>(VLOOKUP($B41,'R - EU Renewables'!$A$1:$AL$79,(MATCH(G$20,'R - EU Renewables'!$1:$1,FALSE)),FALSE))/100</f>
        <v>0.1167</v>
      </c>
      <c r="H41" s="697">
        <f>(VLOOKUP($B41,'R - EU Renewables'!$A$1:$AL$79,(MATCH(H$20,'R - EU Renewables'!$1:$1,FALSE)),FALSE))/100</f>
        <v>0.12740000000000001</v>
      </c>
      <c r="I41" s="697">
        <f>(VLOOKUP($B41,'R - EU Renewables'!$A$1:$AL$79,(MATCH(I$20,'R - EU Renewables'!$1:$1,FALSE)),FALSE))/100</f>
        <v>0.13970000000000002</v>
      </c>
      <c r="J41" s="697">
        <f>(VLOOKUP($B41,'R - EU Renewables'!$A$1:$AL$79,(MATCH(J$20,'R - EU Renewables'!$1:$1,FALSE)),FALSE))/100</f>
        <v>0.15529999999999999</v>
      </c>
      <c r="K41" s="697">
        <f>(VLOOKUP($B41,'R - EU Renewables'!$A$1:$AL$79,(MATCH(K$20,'R - EU Renewables'!$1:$1,FALSE)),FALSE))/100</f>
        <v>0.16210000000000002</v>
      </c>
      <c r="L41" s="697">
        <f>(VLOOKUP($B41,'R - EU Renewables'!$A$1:$AL$79,(MATCH(L$20,'R - EU Renewables'!$1:$1,FALSE)),FALSE))/100</f>
        <v>0.1457</v>
      </c>
      <c r="M41" s="697">
        <f>(VLOOKUP($B41,'R - EU Renewables'!$A$1:$AL$79,(MATCH(M$20,'R - EU Renewables'!$1:$1,FALSE)),FALSE))/100</f>
        <v>0.14429999999999998</v>
      </c>
      <c r="N41" s="697">
        <f>(VLOOKUP($B41,'R - EU Renewables'!$A$1:$AL$79,(MATCH(N$20,'R - EU Renewables'!$1:$1,FALSE)),FALSE))/100</f>
        <v>0.14269999999999999</v>
      </c>
      <c r="O41" s="697">
        <f>(VLOOKUP($B41,'R - EU Renewables'!$A$1:$AL$79,(MATCH(O$20,'R - EU Renewables'!$1:$1,FALSE)),FALSE))/100</f>
        <v>0.1333</v>
      </c>
      <c r="P41" s="702">
        <f>(VLOOKUP($B41,'R - EU Renewables'!$A$1:$AL$79,(MATCH(P$20,'R - EU Renewables'!$1:$1,FALSE)),FALSE))</f>
        <v>0.13</v>
      </c>
      <c r="R41" s="703"/>
      <c r="S41" s="690"/>
      <c r="T41" s="701"/>
      <c r="U41" s="695"/>
      <c r="V41" s="695"/>
    </row>
    <row r="42" spans="1:22">
      <c r="A42" s="1546"/>
      <c r="B42" s="696" t="s">
        <v>56</v>
      </c>
      <c r="C42" s="697">
        <f>(VLOOKUP($B42,'R - EU Renewables'!$A$1:$AL$79,(MATCH(C$20,'R - EU Renewables'!$1:$1,FALSE)),FALSE))/100</f>
        <v>6.3600000000000004E-2</v>
      </c>
      <c r="D42" s="697">
        <f>(VLOOKUP($B42,'R - EU Renewables'!$A$1:$AL$79,(MATCH(D$20,'R - EU Renewables'!$1:$1,FALSE)),FALSE))/100</f>
        <v>6.6199999999999995E-2</v>
      </c>
      <c r="E42" s="697">
        <f>(VLOOKUP($B42,'R - EU Renewables'!$A$1:$AL$79,(MATCH(E$20,'R - EU Renewables'!$1:$1,FALSE)),FALSE))/100</f>
        <v>7.7800000000000008E-2</v>
      </c>
      <c r="F42" s="697">
        <f>(VLOOKUP($B42,'R - EU Renewables'!$A$1:$AL$79,(MATCH(F$20,'R - EU Renewables'!$1:$1,FALSE)),FALSE))/100</f>
        <v>7.7399999999999997E-2</v>
      </c>
      <c r="G42" s="697">
        <f>(VLOOKUP($B42,'R - EU Renewables'!$A$1:$AL$79,(MATCH(G$20,'R - EU Renewables'!$1:$1,FALSE)),FALSE))/100</f>
        <v>9.3699999999999992E-2</v>
      </c>
      <c r="H42" s="697">
        <f>(VLOOKUP($B42,'R - EU Renewables'!$A$1:$AL$79,(MATCH(H$20,'R - EU Renewables'!$1:$1,FALSE)),FALSE))/100</f>
        <v>9.11E-2</v>
      </c>
      <c r="I42" s="697">
        <f>(VLOOKUP($B42,'R - EU Renewables'!$A$1:$AL$79,(MATCH(I$20,'R - EU Renewables'!$1:$1,FALSE)),FALSE))/100</f>
        <v>0.1033</v>
      </c>
      <c r="J42" s="697">
        <f>(VLOOKUP($B42,'R - EU Renewables'!$A$1:$AL$79,(MATCH(J$20,'R - EU Renewables'!$1:$1,FALSE)),FALSE))/100</f>
        <v>0.1043</v>
      </c>
      <c r="K42" s="697">
        <f>(VLOOKUP($B42,'R - EU Renewables'!$A$1:$AL$79,(MATCH(K$20,'R - EU Renewables'!$1:$1,FALSE)),FALSE))/100</f>
        <v>0.1011</v>
      </c>
      <c r="L42" s="697">
        <f>(VLOOKUP($B42,'R - EU Renewables'!$A$1:$AL$79,(MATCH(L$20,'R - EU Renewables'!$1:$1,FALSE)),FALSE))/100</f>
        <v>0.1166</v>
      </c>
      <c r="M42" s="697">
        <f>(VLOOKUP($B42,'R - EU Renewables'!$A$1:$AL$79,(MATCH(M$20,'R - EU Renewables'!$1:$1,FALSE)),FALSE))/100</f>
        <v>0.1288</v>
      </c>
      <c r="N42" s="697">
        <f>(VLOOKUP($B42,'R - EU Renewables'!$A$1:$AL$79,(MATCH(N$20,'R - EU Renewables'!$1:$1,FALSE)),FALSE))/100</f>
        <v>0.12029999999999999</v>
      </c>
      <c r="O42" s="697">
        <f>(VLOOKUP($B42,'R - EU Renewables'!$A$1:$AL$79,(MATCH(O$20,'R - EU Renewables'!$1:$1,FALSE)),FALSE))/100</f>
        <v>0.1149</v>
      </c>
      <c r="P42" s="702">
        <f>(VLOOKUP($B42,'R - EU Renewables'!$A$1:$AL$79,(MATCH(P$20,'R - EU Renewables'!$1:$1,FALSE)),FALSE))</f>
        <v>0.14000000000000001</v>
      </c>
      <c r="R42" s="703"/>
      <c r="S42" s="690"/>
      <c r="T42" s="701"/>
      <c r="U42" s="695"/>
      <c r="V42" s="695"/>
    </row>
    <row r="43" spans="1:22">
      <c r="A43" s="1546"/>
      <c r="B43" s="696" t="s">
        <v>55</v>
      </c>
      <c r="C43" s="697">
        <f>(VLOOKUP($B43,'R - EU Renewables'!$A$1:$AL$79,(MATCH(C$20,'R - EU Renewables'!$1:$1,FALSE)),FALSE))/100</f>
        <v>6.8900000000000003E-2</v>
      </c>
      <c r="D43" s="697">
        <f>(VLOOKUP($B43,'R - EU Renewables'!$A$1:$AL$79,(MATCH(D$20,'R - EU Renewables'!$1:$1,FALSE)),FALSE))/100</f>
        <v>6.88E-2</v>
      </c>
      <c r="E43" s="697">
        <f>(VLOOKUP($B43,'R - EU Renewables'!$A$1:$AL$79,(MATCH(E$20,'R - EU Renewables'!$1:$1,FALSE)),FALSE))/100</f>
        <v>6.9199999999999998E-2</v>
      </c>
      <c r="F43" s="697">
        <f>(VLOOKUP($B43,'R - EU Renewables'!$A$1:$AL$79,(MATCH(F$20,'R - EU Renewables'!$1:$1,FALSE)),FALSE))/100</f>
        <v>7.5999999999999998E-2</v>
      </c>
      <c r="G43" s="697">
        <f>(VLOOKUP($B43,'R - EU Renewables'!$A$1:$AL$79,(MATCH(G$20,'R - EU Renewables'!$1:$1,FALSE)),FALSE))/100</f>
        <v>8.6599999999999996E-2</v>
      </c>
      <c r="H43" s="697">
        <f>(VLOOKUP($B43,'R - EU Renewables'!$A$1:$AL$79,(MATCH(H$20,'R - EU Renewables'!$1:$1,FALSE)),FALSE))/100</f>
        <v>9.2499999999999999E-2</v>
      </c>
      <c r="I43" s="697">
        <f>(VLOOKUP($B43,'R - EU Renewables'!$A$1:$AL$79,(MATCH(I$20,'R - EU Renewables'!$1:$1,FALSE)),FALSE))/100</f>
        <v>0.10289999999999999</v>
      </c>
      <c r="J43" s="697">
        <f>(VLOOKUP($B43,'R - EU Renewables'!$A$1:$AL$79,(MATCH(J$20,'R - EU Renewables'!$1:$1,FALSE)),FALSE))/100</f>
        <v>0.109</v>
      </c>
      <c r="K43" s="697">
        <f>(VLOOKUP($B43,'R - EU Renewables'!$A$1:$AL$79,(MATCH(K$20,'R - EU Renewables'!$1:$1,FALSE)),FALSE))/100</f>
        <v>0.1137</v>
      </c>
      <c r="L43" s="697">
        <f>(VLOOKUP($B43,'R - EU Renewables'!$A$1:$AL$79,(MATCH(L$20,'R - EU Renewables'!$1:$1,FALSE)),FALSE))/100</f>
        <v>0.115</v>
      </c>
      <c r="M43" s="697">
        <f>(VLOOKUP($B43,'R - EU Renewables'!$A$1:$AL$79,(MATCH(M$20,'R - EU Renewables'!$1:$1,FALSE)),FALSE))/100</f>
        <v>0.1174</v>
      </c>
      <c r="N43" s="697">
        <f>(VLOOKUP($B43,'R - EU Renewables'!$A$1:$AL$79,(MATCH(N$20,'R - EU Renewables'!$1:$1,FALSE)),FALSE))/100</f>
        <v>0.11269999999999999</v>
      </c>
      <c r="O43" s="697">
        <f>(VLOOKUP($B43,'R - EU Renewables'!$A$1:$AL$79,(MATCH(O$20,'R - EU Renewables'!$1:$1,FALSE)),FALSE))/100</f>
        <v>0.109</v>
      </c>
      <c r="P43" s="702">
        <f>(VLOOKUP($B43,'R - EU Renewables'!$A$1:$AL$79,(MATCH(P$20,'R - EU Renewables'!$1:$1,FALSE)),FALSE))</f>
        <v>0.15</v>
      </c>
      <c r="R43" s="703"/>
      <c r="S43" s="690"/>
      <c r="T43" s="701"/>
      <c r="U43" s="695"/>
      <c r="V43" s="695"/>
    </row>
    <row r="44" spans="1:22">
      <c r="A44" s="1546"/>
      <c r="B44" s="696" t="s">
        <v>58</v>
      </c>
      <c r="C44" s="697">
        <f>(VLOOKUP($B44,'R - EU Renewables'!$A$1:$AL$79,(MATCH(C$20,'R - EU Renewables'!$1:$1,FALSE)),FALSE))/100</f>
        <v>2.8199999999999999E-2</v>
      </c>
      <c r="D44" s="697">
        <f>(VLOOKUP($B44,'R - EU Renewables'!$A$1:$AL$79,(MATCH(D$20,'R - EU Renewables'!$1:$1,FALSE)),FALSE))/100</f>
        <v>3.1400000000000004E-2</v>
      </c>
      <c r="E44" s="697">
        <f>(VLOOKUP($B44,'R - EU Renewables'!$A$1:$AL$79,(MATCH(E$20,'R - EU Renewables'!$1:$1,FALSE)),FALSE))/100</f>
        <v>3.5099999999999999E-2</v>
      </c>
      <c r="F44" s="697">
        <f>(VLOOKUP($B44,'R - EU Renewables'!$A$1:$AL$79,(MATCH(F$20,'R - EU Renewables'!$1:$1,FALSE)),FALSE))/100</f>
        <v>3.9800000000000002E-2</v>
      </c>
      <c r="G44" s="697">
        <f>(VLOOKUP($B44,'R - EU Renewables'!$A$1:$AL$79,(MATCH(G$20,'R - EU Renewables'!$1:$1,FALSE)),FALSE))/100</f>
        <v>5.1799999999999999E-2</v>
      </c>
      <c r="H44" s="697">
        <f>(VLOOKUP($B44,'R - EU Renewables'!$A$1:$AL$79,(MATCH(H$20,'R - EU Renewables'!$1:$1,FALSE)),FALSE))/100</f>
        <v>5.7800000000000004E-2</v>
      </c>
      <c r="I44" s="697">
        <f>(VLOOKUP($B44,'R - EU Renewables'!$A$1:$AL$79,(MATCH(I$20,'R - EU Renewables'!$1:$1,FALSE)),FALSE))/100</f>
        <v>6.59E-2</v>
      </c>
      <c r="J44" s="697">
        <f>(VLOOKUP($B44,'R - EU Renewables'!$A$1:$AL$79,(MATCH(J$20,'R - EU Renewables'!$1:$1,FALSE)),FALSE))/100</f>
        <v>7.0999999999999994E-2</v>
      </c>
      <c r="K44" s="697">
        <f>(VLOOKUP($B44,'R - EU Renewables'!$A$1:$AL$79,(MATCH(K$20,'R - EU Renewables'!$1:$1,FALSE)),FALSE))/100</f>
        <v>7.6200000000000004E-2</v>
      </c>
      <c r="L44" s="697">
        <f>(VLOOKUP($B44,'R - EU Renewables'!$A$1:$AL$79,(MATCH(L$20,'R - EU Renewables'!$1:$1,FALSE)),FALSE))/100</f>
        <v>8.6800000000000002E-2</v>
      </c>
      <c r="M44" s="697">
        <f>(VLOOKUP($B44,'R - EU Renewables'!$A$1:$AL$79,(MATCH(M$20,'R - EU Renewables'!$1:$1,FALSE)),FALSE))/100</f>
        <v>9.0999999999999998E-2</v>
      </c>
      <c r="N44" s="697">
        <f>(VLOOKUP($B44,'R - EU Renewables'!$A$1:$AL$79,(MATCH(N$20,'R - EU Renewables'!$1:$1,FALSE)),FALSE))/100</f>
        <v>9.2600000000000002E-2</v>
      </c>
      <c r="O44" s="697">
        <f>(VLOOKUP($B44,'R - EU Renewables'!$A$1:$AL$79,(MATCH(O$20,'R - EU Renewables'!$1:$1,FALSE)),FALSE))/100</f>
        <v>0.1065</v>
      </c>
      <c r="P44" s="702">
        <f>(VLOOKUP($B44,'R - EU Renewables'!$A$1:$AL$79,(MATCH(P$20,'R - EU Renewables'!$1:$1,FALSE)),FALSE))</f>
        <v>0.16</v>
      </c>
      <c r="R44" s="703"/>
      <c r="S44" s="690"/>
      <c r="T44" s="701"/>
      <c r="U44" s="695"/>
      <c r="V44" s="695"/>
    </row>
    <row r="45" spans="1:22">
      <c r="A45" s="1546"/>
      <c r="B45" s="696" t="s">
        <v>421</v>
      </c>
      <c r="C45" s="697">
        <f>(VLOOKUP($B45,'R - EU Renewables'!$A$1:$AL$79,(MATCH(C$20,'R - EU Renewables'!$1:$1,FALSE)),FALSE))/100</f>
        <v>1.32E-2</v>
      </c>
      <c r="D45" s="697">
        <f>(VLOOKUP($B45,'R - EU Renewables'!$A$1:$AL$79,(MATCH(D$20,'R - EU Renewables'!$1:$1,FALSE)),FALSE))/100</f>
        <v>1.5300000000000001E-2</v>
      </c>
      <c r="E45" s="697">
        <f>(VLOOKUP($B45,'R - EU Renewables'!$A$1:$AL$79,(MATCH(E$20,'R - EU Renewables'!$1:$1,FALSE)),FALSE))/100</f>
        <v>1.78E-2</v>
      </c>
      <c r="F45" s="697">
        <f>(VLOOKUP($B45,'R - EU Renewables'!$A$1:$AL$79,(MATCH(F$20,'R - EU Renewables'!$1:$1,FALSE)),FALSE))/100</f>
        <v>2.6499999999999999E-2</v>
      </c>
      <c r="G45" s="697">
        <f>(VLOOKUP($B45,'R - EU Renewables'!$A$1:$AL$79,(MATCH(G$20,'R - EU Renewables'!$1:$1,FALSE)),FALSE))/100</f>
        <v>3.27E-2</v>
      </c>
      <c r="H45" s="697">
        <f>(VLOOKUP($B45,'R - EU Renewables'!$A$1:$AL$79,(MATCH(H$20,'R - EU Renewables'!$1:$1,FALSE)),FALSE))/100</f>
        <v>3.6799999999999999E-2</v>
      </c>
      <c r="I45" s="697">
        <f>(VLOOKUP($B45,'R - EU Renewables'!$A$1:$AL$79,(MATCH(I$20,'R - EU Renewables'!$1:$1,FALSE)),FALSE))/100</f>
        <v>4.1799999999999997E-2</v>
      </c>
      <c r="J45" s="697">
        <f>(VLOOKUP($B45,'R - EU Renewables'!$A$1:$AL$79,(MATCH(J$20,'R - EU Renewables'!$1:$1,FALSE)),FALSE))/100</f>
        <v>4.24E-2</v>
      </c>
      <c r="K45" s="697">
        <f>(VLOOKUP($B45,'R - EU Renewables'!$A$1:$AL$79,(MATCH(K$20,'R - EU Renewables'!$1:$1,FALSE)),FALSE))/100</f>
        <v>5.3099999999999994E-2</v>
      </c>
      <c r="L45" s="697">
        <f>(VLOOKUP($B45,'R - EU Renewables'!$A$1:$AL$79,(MATCH(L$20,'R - EU Renewables'!$1:$1,FALSE)),FALSE))/100</f>
        <v>6.5000000000000002E-2</v>
      </c>
      <c r="M45" s="697">
        <f>(VLOOKUP($B45,'R - EU Renewables'!$A$1:$AL$79,(MATCH(M$20,'R - EU Renewables'!$1:$1,FALSE)),FALSE))/100</f>
        <v>8.4000000000000005E-2</v>
      </c>
      <c r="N45" s="697">
        <f>(VLOOKUP($B45,'R - EU Renewables'!$A$1:$AL$79,(MATCH(N$20,'R - EU Renewables'!$1:$1,FALSE)),FALSE))/100</f>
        <v>9.2300000000000007E-2</v>
      </c>
      <c r="O45" s="697">
        <f>(VLOOKUP($B45,'R - EU Renewables'!$A$1:$AL$79,(MATCH(O$20,'R - EU Renewables'!$1:$1,FALSE)),FALSE))/100</f>
        <v>0.10210000000000001</v>
      </c>
      <c r="P45" s="702">
        <f>(VLOOKUP($B45,'R - EU Renewables'!$A$1:$AL$79,(MATCH(P$20,'R - EU Renewables'!$1:$1,FALSE)),FALSE))</f>
        <v>0.15</v>
      </c>
      <c r="R45" s="703"/>
      <c r="S45" s="690"/>
      <c r="T45" s="701"/>
      <c r="U45" s="695"/>
      <c r="V45" s="695"/>
    </row>
    <row r="46" spans="1:22">
      <c r="A46" s="1546"/>
      <c r="B46" s="696" t="s">
        <v>60</v>
      </c>
      <c r="C46" s="697">
        <f>(VLOOKUP($B46,'R - EU Renewables'!$A$1:$AL$79,(MATCH(C$20,'R - EU Renewables'!$1:$1,FALSE)),FALSE))/100</f>
        <v>3.1300000000000001E-2</v>
      </c>
      <c r="D46" s="697">
        <f>(VLOOKUP($B46,'R - EU Renewables'!$A$1:$AL$79,(MATCH(D$20,'R - EU Renewables'!$1:$1,FALSE)),FALSE))/100</f>
        <v>3.2599999999999997E-2</v>
      </c>
      <c r="E46" s="697">
        <f>(VLOOKUP($B46,'R - EU Renewables'!$A$1:$AL$79,(MATCH(E$20,'R - EU Renewables'!$1:$1,FALSE)),FALSE))/100</f>
        <v>0.04</v>
      </c>
      <c r="F46" s="697">
        <f>(VLOOKUP($B46,'R - EU Renewables'!$A$1:$AL$79,(MATCH(F$20,'R - EU Renewables'!$1:$1,FALSE)),FALSE))/100</f>
        <v>5.1299999999999998E-2</v>
      </c>
      <c r="G46" s="697">
        <f>(VLOOKUP($B46,'R - EU Renewables'!$A$1:$AL$79,(MATCH(G$20,'R - EU Renewables'!$1:$1,FALSE)),FALSE))/100</f>
        <v>5.5899999999999998E-2</v>
      </c>
      <c r="H46" s="697">
        <f>(VLOOKUP($B46,'R - EU Renewables'!$A$1:$AL$79,(MATCH(H$20,'R - EU Renewables'!$1:$1,FALSE)),FALSE))/100</f>
        <v>5.96E-2</v>
      </c>
      <c r="I46" s="697">
        <f>(VLOOKUP($B46,'R - EU Renewables'!$A$1:$AL$79,(MATCH(I$20,'R - EU Renewables'!$1:$1,FALSE)),FALSE))/100</f>
        <v>5.9900000000000002E-2</v>
      </c>
      <c r="J46" s="697">
        <f>(VLOOKUP($B46,'R - EU Renewables'!$A$1:$AL$79,(MATCH(J$20,'R - EU Renewables'!$1:$1,FALSE)),FALSE))/100</f>
        <v>6.7699999999999996E-2</v>
      </c>
      <c r="K46" s="697">
        <f>(VLOOKUP($B46,'R - EU Renewables'!$A$1:$AL$79,(MATCH(K$20,'R - EU Renewables'!$1:$1,FALSE)),FALSE))/100</f>
        <v>8.1199999999999994E-2</v>
      </c>
      <c r="L46" s="697">
        <f>(VLOOKUP($B46,'R - EU Renewables'!$A$1:$AL$79,(MATCH(L$20,'R - EU Renewables'!$1:$1,FALSE)),FALSE))/100</f>
        <v>8.929999999999999E-2</v>
      </c>
      <c r="M46" s="697">
        <f>(VLOOKUP($B46,'R - EU Renewables'!$A$1:$AL$79,(MATCH(M$20,'R - EU Renewables'!$1:$1,FALSE)),FALSE))/100</f>
        <v>9.3800000000000008E-2</v>
      </c>
      <c r="N46" s="697">
        <f>(VLOOKUP($B46,'R - EU Renewables'!$A$1:$AL$79,(MATCH(N$20,'R - EU Renewables'!$1:$1,FALSE)),FALSE))/100</f>
        <v>9.3399999999999997E-2</v>
      </c>
      <c r="O46" s="697">
        <f>(VLOOKUP($B46,'R - EU Renewables'!$A$1:$AL$79,(MATCH(O$20,'R - EU Renewables'!$1:$1,FALSE)),FALSE))/100</f>
        <v>9.849999999999999E-2</v>
      </c>
      <c r="P46" s="702">
        <f>(VLOOKUP($B46,'R - EU Renewables'!$A$1:$AL$79,(MATCH(P$20,'R - EU Renewables'!$1:$1,FALSE)),FALSE))</f>
        <v>0.13</v>
      </c>
      <c r="R46" s="703"/>
      <c r="S46" s="690"/>
      <c r="T46" s="701"/>
      <c r="U46" s="704"/>
      <c r="V46" s="695"/>
    </row>
    <row r="47" spans="1:22">
      <c r="A47" s="1546"/>
      <c r="B47" s="696" t="s">
        <v>59</v>
      </c>
      <c r="C47" s="697">
        <f>(VLOOKUP($B47,'R - EU Renewables'!$A$1:$AL$79,(MATCH(C$20,'R - EU Renewables'!$1:$1,FALSE)),FALSE))/100</f>
        <v>2.3300000000000001E-2</v>
      </c>
      <c r="D47" s="697">
        <f>(VLOOKUP($B47,'R - EU Renewables'!$A$1:$AL$79,(MATCH(D$20,'R - EU Renewables'!$1:$1,FALSE)),FALSE))/100</f>
        <v>2.63E-2</v>
      </c>
      <c r="E47" s="697">
        <f>(VLOOKUP($B47,'R - EU Renewables'!$A$1:$AL$79,(MATCH(E$20,'R - EU Renewables'!$1:$1,FALSE)),FALSE))/100</f>
        <v>3.1E-2</v>
      </c>
      <c r="F47" s="697">
        <f>(VLOOKUP($B47,'R - EU Renewables'!$A$1:$AL$79,(MATCH(F$20,'R - EU Renewables'!$1:$1,FALSE)),FALSE))/100</f>
        <v>3.5900000000000001E-2</v>
      </c>
      <c r="G47" s="697">
        <f>(VLOOKUP($B47,'R - EU Renewables'!$A$1:$AL$79,(MATCH(G$20,'R - EU Renewables'!$1:$1,FALSE)),FALSE))/100</f>
        <v>4.7199999999999999E-2</v>
      </c>
      <c r="H47" s="697">
        <f>(VLOOKUP($B47,'R - EU Renewables'!$A$1:$AL$79,(MATCH(H$20,'R - EU Renewables'!$1:$1,FALSE)),FALSE))/100</f>
        <v>5.6500000000000002E-2</v>
      </c>
      <c r="I47" s="697">
        <f>(VLOOKUP($B47,'R - EU Renewables'!$A$1:$AL$79,(MATCH(I$20,'R - EU Renewables'!$1:$1,FALSE)),FALSE))/100</f>
        <v>6.2899999999999998E-2</v>
      </c>
      <c r="J47" s="697">
        <f>(VLOOKUP($B47,'R - EU Renewables'!$A$1:$AL$79,(MATCH(J$20,'R - EU Renewables'!$1:$1,FALSE)),FALSE))/100</f>
        <v>7.1800000000000003E-2</v>
      </c>
      <c r="K47" s="697">
        <f>(VLOOKUP($B47,'R - EU Renewables'!$A$1:$AL$79,(MATCH(K$20,'R - EU Renewables'!$1:$1,FALSE)),FALSE))/100</f>
        <v>7.5399999999999995E-2</v>
      </c>
      <c r="L47" s="697">
        <f>(VLOOKUP($B47,'R - EU Renewables'!$A$1:$AL$79,(MATCH(L$20,'R - EU Renewables'!$1:$1,FALSE)),FALSE))/100</f>
        <v>0.08</v>
      </c>
      <c r="M47" s="697">
        <f>(VLOOKUP($B47,'R - EU Renewables'!$A$1:$AL$79,(MATCH(M$20,'R - EU Renewables'!$1:$1,FALSE)),FALSE))/100</f>
        <v>7.9399999999999998E-2</v>
      </c>
      <c r="N47" s="697">
        <f>(VLOOKUP($B47,'R - EU Renewables'!$A$1:$AL$79,(MATCH(N$20,'R - EU Renewables'!$1:$1,FALSE)),FALSE))/100</f>
        <v>8.6500000000000007E-2</v>
      </c>
      <c r="O47" s="697">
        <f>(VLOOKUP($B47,'R - EU Renewables'!$A$1:$AL$79,(MATCH(O$20,'R - EU Renewables'!$1:$1,FALSE)),FALSE))/100</f>
        <v>9.06E-2</v>
      </c>
      <c r="P47" s="702">
        <f>(VLOOKUP($B47,'R - EU Renewables'!$A$1:$AL$79,(MATCH(P$20,'R - EU Renewables'!$1:$1,FALSE)),FALSE))</f>
        <v>0.13</v>
      </c>
      <c r="R47" s="703"/>
      <c r="S47" s="690"/>
      <c r="T47" s="701"/>
      <c r="U47" s="695"/>
      <c r="V47" s="695"/>
    </row>
    <row r="48" spans="1:22">
      <c r="A48" s="1546"/>
      <c r="B48" s="696" t="s">
        <v>64</v>
      </c>
      <c r="C48" s="697">
        <f>(VLOOKUP($B48,'R - EU Renewables'!$A$1:$AL$79,(MATCH(C$20,'R - EU Renewables'!$1:$1,FALSE)),FALSE))/100</f>
        <v>1.1999999999999999E-3</v>
      </c>
      <c r="D48" s="697">
        <f>(VLOOKUP($B48,'R - EU Renewables'!$A$1:$AL$79,(MATCH(D$20,'R - EU Renewables'!$1:$1,FALSE)),FALSE))/100</f>
        <v>1.5E-3</v>
      </c>
      <c r="E48" s="697">
        <f>(VLOOKUP($B48,'R - EU Renewables'!$A$1:$AL$79,(MATCH(E$20,'R - EU Renewables'!$1:$1,FALSE)),FALSE))/100</f>
        <v>1.8E-3</v>
      </c>
      <c r="F48" s="697">
        <f>(VLOOKUP($B48,'R - EU Renewables'!$A$1:$AL$79,(MATCH(F$20,'R - EU Renewables'!$1:$1,FALSE)),FALSE))/100</f>
        <v>2E-3</v>
      </c>
      <c r="G48" s="697">
        <f>(VLOOKUP($B48,'R - EU Renewables'!$A$1:$AL$79,(MATCH(G$20,'R - EU Renewables'!$1:$1,FALSE)),FALSE))/100</f>
        <v>2.2000000000000001E-3</v>
      </c>
      <c r="H48" s="697">
        <f>(VLOOKUP($B48,'R - EU Renewables'!$A$1:$AL$79,(MATCH(H$20,'R - EU Renewables'!$1:$1,FALSE)),FALSE))/100</f>
        <v>1.01E-2</v>
      </c>
      <c r="I48" s="697">
        <f>(VLOOKUP($B48,'R - EU Renewables'!$A$1:$AL$79,(MATCH(I$20,'R - EU Renewables'!$1:$1,FALSE)),FALSE))/100</f>
        <v>1.8200000000000001E-2</v>
      </c>
      <c r="J48" s="697">
        <f>(VLOOKUP($B48,'R - EU Renewables'!$A$1:$AL$79,(MATCH(J$20,'R - EU Renewables'!$1:$1,FALSE)),FALSE))/100</f>
        <v>2.8199999999999999E-2</v>
      </c>
      <c r="K48" s="697">
        <f>(VLOOKUP($B48,'R - EU Renewables'!$A$1:$AL$79,(MATCH(K$20,'R - EU Renewables'!$1:$1,FALSE)),FALSE))/100</f>
        <v>3.7100000000000001E-2</v>
      </c>
      <c r="L48" s="697">
        <f>(VLOOKUP($B48,'R - EU Renewables'!$A$1:$AL$79,(MATCH(L$20,'R - EU Renewables'!$1:$1,FALSE)),FALSE))/100</f>
        <v>4.7400000000000005E-2</v>
      </c>
      <c r="M48" s="697">
        <f>(VLOOKUP($B48,'R - EU Renewables'!$A$1:$AL$79,(MATCH(M$20,'R - EU Renewables'!$1:$1,FALSE)),FALSE))/100</f>
        <v>5.1500000000000004E-2</v>
      </c>
      <c r="N48" s="697">
        <f>(VLOOKUP($B48,'R - EU Renewables'!$A$1:$AL$79,(MATCH(N$20,'R - EU Renewables'!$1:$1,FALSE)),FALSE))/100</f>
        <v>6.2E-2</v>
      </c>
      <c r="O48" s="697">
        <f>(VLOOKUP($B48,'R - EU Renewables'!$A$1:$AL$79,(MATCH(O$20,'R - EU Renewables'!$1:$1,FALSE)),FALSE))/100</f>
        <v>7.17E-2</v>
      </c>
      <c r="P48" s="702">
        <f>(VLOOKUP($B48,'R - EU Renewables'!$A$1:$AL$79,(MATCH(P$20,'R - EU Renewables'!$1:$1,FALSE)),FALSE))</f>
        <v>0.1</v>
      </c>
      <c r="R48" s="703"/>
      <c r="S48" s="690"/>
      <c r="T48" s="701"/>
      <c r="U48" s="695"/>
      <c r="V48" s="695"/>
    </row>
    <row r="49" spans="1:33">
      <c r="A49" s="1546"/>
      <c r="B49" s="696" t="s">
        <v>61</v>
      </c>
      <c r="C49" s="697">
        <f>(VLOOKUP($B49,'R - EU Renewables'!$A$1:$AL$79,(MATCH(C$20,'R - EU Renewables'!$1:$1,FALSE)),FALSE))/100</f>
        <v>2.5000000000000001E-2</v>
      </c>
      <c r="D49" s="697">
        <f>(VLOOKUP($B49,'R - EU Renewables'!$A$1:$AL$79,(MATCH(D$20,'R - EU Renewables'!$1:$1,FALSE)),FALSE))/100</f>
        <v>2.7999999999999997E-2</v>
      </c>
      <c r="E49" s="697">
        <f>(VLOOKUP($B49,'R - EU Renewables'!$A$1:$AL$79,(MATCH(E$20,'R - EU Renewables'!$1:$1,FALSE)),FALSE))/100</f>
        <v>3.32E-2</v>
      </c>
      <c r="F49" s="697">
        <f>(VLOOKUP($B49,'R - EU Renewables'!$A$1:$AL$79,(MATCH(F$20,'R - EU Renewables'!$1:$1,FALSE)),FALSE))/100</f>
        <v>3.61E-2</v>
      </c>
      <c r="G49" s="697">
        <f>(VLOOKUP($B49,'R - EU Renewables'!$A$1:$AL$79,(MATCH(G$20,'R - EU Renewables'!$1:$1,FALSE)),FALSE))/100</f>
        <v>4.2800000000000005E-2</v>
      </c>
      <c r="H49" s="697">
        <f>(VLOOKUP($B49,'R - EU Renewables'!$A$1:$AL$79,(MATCH(H$20,'R - EU Renewables'!$1:$1,FALSE)),FALSE))/100</f>
        <v>3.9199999999999999E-2</v>
      </c>
      <c r="I49" s="697">
        <f>(VLOOKUP($B49,'R - EU Renewables'!$A$1:$AL$79,(MATCH(I$20,'R - EU Renewables'!$1:$1,FALSE)),FALSE))/100</f>
        <v>4.53E-2</v>
      </c>
      <c r="J49" s="697">
        <f>(VLOOKUP($B49,'R - EU Renewables'!$A$1:$AL$79,(MATCH(J$20,'R - EU Renewables'!$1:$1,FALSE)),FALSE))/100</f>
        <v>4.6900000000000004E-2</v>
      </c>
      <c r="K49" s="697">
        <f>(VLOOKUP($B49,'R - EU Renewables'!$A$1:$AL$79,(MATCH(K$20,'R - EU Renewables'!$1:$1,FALSE)),FALSE))/100</f>
        <v>4.7400000000000005E-2</v>
      </c>
      <c r="L49" s="697">
        <f>(VLOOKUP($B49,'R - EU Renewables'!$A$1:$AL$79,(MATCH(L$20,'R - EU Renewables'!$1:$1,FALSE)),FALSE))/100</f>
        <v>5.4900000000000004E-2</v>
      </c>
      <c r="M49" s="697">
        <f>(VLOOKUP($B49,'R - EU Renewables'!$A$1:$AL$79,(MATCH(M$20,'R - EU Renewables'!$1:$1,FALSE)),FALSE))/100</f>
        <v>5.74E-2</v>
      </c>
      <c r="N49" s="697">
        <f>(VLOOKUP($B49,'R - EU Renewables'!$A$1:$AL$79,(MATCH(N$20,'R - EU Renewables'!$1:$1,FALSE)),FALSE))/100</f>
        <v>5.9400000000000001E-2</v>
      </c>
      <c r="O49" s="697">
        <f>(VLOOKUP($B49,'R - EU Renewables'!$A$1:$AL$79,(MATCH(O$20,'R - EU Renewables'!$1:$1,FALSE)),FALSE))/100</f>
        <v>6.6000000000000003E-2</v>
      </c>
      <c r="P49" s="702">
        <f>(VLOOKUP($B49,'R - EU Renewables'!$A$1:$AL$79,(MATCH(P$20,'R - EU Renewables'!$1:$1,FALSE)),FALSE))</f>
        <v>0.14000000000000001</v>
      </c>
      <c r="R49" s="703"/>
      <c r="S49" s="690"/>
      <c r="T49" s="701"/>
      <c r="U49" s="695"/>
      <c r="V49" s="695"/>
    </row>
    <row r="50" spans="1:33">
      <c r="B50" s="705" t="s">
        <v>63</v>
      </c>
      <c r="C50" s="706">
        <f>(VLOOKUP($B50,'R - EU Renewables'!$A$1:$AL$79,(MATCH(C$20,'R - EU Renewables'!$1:$1,FALSE)),FALSE))/100</f>
        <v>1.3999999999999999E-2</v>
      </c>
      <c r="D50" s="707">
        <f>(VLOOKUP($B50,'R - EU Renewables'!$A$1:$AL$79,(MATCH(D$20,'R - EU Renewables'!$1:$1,FALSE)),FALSE))/100</f>
        <v>1.47E-2</v>
      </c>
      <c r="E50" s="707">
        <f>(VLOOKUP($B50,'R - EU Renewables'!$A$1:$AL$79,(MATCH(E$20,'R - EU Renewables'!$1:$1,FALSE)),FALSE))/100</f>
        <v>2.7300000000000001E-2</v>
      </c>
      <c r="F50" s="707">
        <f>(VLOOKUP($B50,'R - EU Renewables'!$A$1:$AL$79,(MATCH(F$20,'R - EU Renewables'!$1:$1,FALSE)),FALSE))/100</f>
        <v>2.8199999999999999E-2</v>
      </c>
      <c r="G50" s="707">
        <f>(VLOOKUP($B50,'R - EU Renewables'!$A$1:$AL$79,(MATCH(G$20,'R - EU Renewables'!$1:$1,FALSE)),FALSE))/100</f>
        <v>2.9399999999999999E-2</v>
      </c>
      <c r="H50" s="707">
        <f>(VLOOKUP($B50,'R - EU Renewables'!$A$1:$AL$79,(MATCH(H$20,'R - EU Renewables'!$1:$1,FALSE)),FALSE))/100</f>
        <v>2.86E-2</v>
      </c>
      <c r="I50" s="707">
        <f>(VLOOKUP($B50,'R - EU Renewables'!$A$1:$AL$79,(MATCH(I$20,'R - EU Renewables'!$1:$1,FALSE)),FALSE))/100</f>
        <v>2.87E-2</v>
      </c>
      <c r="J50" s="707">
        <f>(VLOOKUP($B50,'R - EU Renewables'!$A$1:$AL$79,(MATCH(J$20,'R - EU Renewables'!$1:$1,FALSE)),FALSE))/100</f>
        <v>3.1400000000000004E-2</v>
      </c>
      <c r="K50" s="707">
        <f>(VLOOKUP($B50,'R - EU Renewables'!$A$1:$AL$79,(MATCH(K$20,'R - EU Renewables'!$1:$1,FALSE)),FALSE))/100</f>
        <v>3.5299999999999998E-2</v>
      </c>
      <c r="L50" s="707">
        <f>(VLOOKUP($B50,'R - EU Renewables'!$A$1:$AL$79,(MATCH(L$20,'R - EU Renewables'!$1:$1,FALSE)),FALSE))/100</f>
        <v>4.5100000000000001E-2</v>
      </c>
      <c r="M50" s="707">
        <f>(VLOOKUP($B50,'R - EU Renewables'!$A$1:$AL$79,(MATCH(M$20,'R - EU Renewables'!$1:$1,FALSE)),FALSE))/100</f>
        <v>5.0499999999999996E-2</v>
      </c>
      <c r="N50" s="707">
        <f>(VLOOKUP($B50,'R - EU Renewables'!$A$1:$AL$79,(MATCH(N$20,'R - EU Renewables'!$1:$1,FALSE)),FALSE))/100</f>
        <v>5.4400000000000004E-2</v>
      </c>
      <c r="O50" s="707">
        <f>(VLOOKUP($B50,'R - EU Renewables'!$A$1:$AL$79,(MATCH(O$20,'R - EU Renewables'!$1:$1,FALSE)),FALSE))/100</f>
        <v>6.3799999999999996E-2</v>
      </c>
      <c r="P50" s="708">
        <f>(VLOOKUP($B50,'R - EU Renewables'!$A$1:$AL$79,(MATCH(P$20,'R - EU Renewables'!$1:$1,FALSE)),FALSE))</f>
        <v>0.11</v>
      </c>
      <c r="R50" s="703"/>
      <c r="S50" s="690"/>
      <c r="T50" s="701"/>
      <c r="U50" s="695"/>
      <c r="V50" s="695"/>
    </row>
    <row r="51" spans="1:33">
      <c r="B51" s="689">
        <v>1</v>
      </c>
      <c r="C51" s="689">
        <f>B51+1</f>
        <v>2</v>
      </c>
      <c r="D51" s="689">
        <f t="shared" ref="D51:K51" si="1">C51+1</f>
        <v>3</v>
      </c>
      <c r="E51" s="689">
        <f t="shared" si="1"/>
        <v>4</v>
      </c>
      <c r="F51" s="689">
        <f t="shared" si="1"/>
        <v>5</v>
      </c>
      <c r="G51" s="689">
        <f t="shared" si="1"/>
        <v>6</v>
      </c>
      <c r="H51" s="689">
        <f t="shared" si="1"/>
        <v>7</v>
      </c>
      <c r="I51" s="689">
        <f t="shared" si="1"/>
        <v>8</v>
      </c>
      <c r="J51" s="689">
        <f t="shared" si="1"/>
        <v>9</v>
      </c>
      <c r="K51" s="689">
        <f t="shared" si="1"/>
        <v>10</v>
      </c>
      <c r="L51" s="689"/>
      <c r="M51" s="689">
        <f>K51+1</f>
        <v>11</v>
      </c>
      <c r="N51" s="689"/>
      <c r="O51" s="689">
        <f>M51+1</f>
        <v>12</v>
      </c>
      <c r="P51" s="689">
        <f>O51+1</f>
        <v>13</v>
      </c>
      <c r="Q51" s="689">
        <f t="shared" ref="Q51:V51" si="2">P51+1</f>
        <v>14</v>
      </c>
      <c r="R51" s="689">
        <f t="shared" si="2"/>
        <v>15</v>
      </c>
      <c r="S51" s="689">
        <f t="shared" si="2"/>
        <v>16</v>
      </c>
      <c r="T51" s="689">
        <f t="shared" si="2"/>
        <v>17</v>
      </c>
      <c r="U51" s="689">
        <f t="shared" si="2"/>
        <v>18</v>
      </c>
      <c r="V51" s="689">
        <f t="shared" si="2"/>
        <v>19</v>
      </c>
      <c r="AG51" s="1540"/>
    </row>
    <row r="52" spans="1:33">
      <c r="B52" s="2129"/>
      <c r="C52" s="1550"/>
      <c r="D52" s="1550"/>
      <c r="E52" s="1550"/>
      <c r="F52" s="1550"/>
      <c r="G52" s="1550"/>
      <c r="H52" s="1550"/>
      <c r="I52" s="1550"/>
      <c r="J52" s="1550"/>
      <c r="K52" s="1550"/>
      <c r="L52" s="1550"/>
      <c r="M52" s="1550"/>
      <c r="N52" s="1550"/>
      <c r="O52" s="1550"/>
      <c r="P52" s="1550"/>
      <c r="Q52" s="1540"/>
      <c r="R52" s="1540"/>
      <c r="S52" s="690"/>
      <c r="T52" s="695"/>
      <c r="U52" s="695"/>
      <c r="V52" s="695"/>
    </row>
    <row r="53" spans="1:33">
      <c r="B53" s="2129"/>
      <c r="C53" s="1550"/>
      <c r="D53" s="1550"/>
      <c r="E53" s="1550"/>
      <c r="F53" s="1550"/>
      <c r="G53" s="1550"/>
      <c r="H53" s="1550"/>
      <c r="I53" s="1550"/>
      <c r="J53" s="1550"/>
      <c r="K53" s="1550"/>
      <c r="L53" s="1550"/>
      <c r="M53" s="1550"/>
      <c r="N53" s="1550"/>
      <c r="O53" s="1550"/>
      <c r="P53" s="1550"/>
      <c r="Q53" s="1540"/>
      <c r="R53" s="1540"/>
      <c r="S53" s="690"/>
      <c r="T53" s="695"/>
      <c r="U53" s="695"/>
      <c r="V53" s="695"/>
    </row>
    <row r="54" spans="1:33">
      <c r="A54" s="1540"/>
      <c r="B54" s="1551"/>
      <c r="C54" s="1550"/>
      <c r="D54" s="1550"/>
      <c r="E54" s="1550"/>
      <c r="F54" s="1550"/>
      <c r="G54" s="1550"/>
      <c r="H54" s="1550"/>
      <c r="I54" s="1550"/>
      <c r="J54" s="1550"/>
      <c r="K54" s="1550"/>
      <c r="L54" s="1550"/>
      <c r="M54" s="1550"/>
      <c r="N54" s="1550"/>
      <c r="O54" s="1550"/>
      <c r="P54" s="1550"/>
      <c r="S54" s="690"/>
      <c r="T54" s="695"/>
      <c r="U54" s="695"/>
      <c r="V54" s="695"/>
    </row>
    <row r="55" spans="1:33">
      <c r="A55" s="1540"/>
      <c r="B55" s="1550"/>
      <c r="C55" s="1552"/>
      <c r="D55" s="1552"/>
      <c r="E55" s="1552"/>
      <c r="F55" s="1552"/>
      <c r="G55" s="1552"/>
      <c r="H55" s="1552"/>
      <c r="I55" s="1552"/>
      <c r="J55" s="1552"/>
      <c r="K55" s="1552"/>
      <c r="L55" s="1552"/>
      <c r="M55" s="1552"/>
      <c r="N55" s="1552"/>
      <c r="O55" s="1552"/>
      <c r="P55" s="1552"/>
    </row>
    <row r="56" spans="1:33">
      <c r="A56" s="1540"/>
      <c r="B56" s="1550"/>
      <c r="C56" s="1553"/>
      <c r="D56" s="1553"/>
      <c r="E56" s="1553"/>
      <c r="F56" s="1553"/>
      <c r="G56" s="1553"/>
      <c r="H56" s="1553"/>
      <c r="I56" s="1553"/>
      <c r="J56" s="1553"/>
      <c r="K56" s="1553"/>
      <c r="L56" s="1553"/>
      <c r="M56" s="1553"/>
      <c r="N56" s="1553"/>
      <c r="O56" s="1553"/>
      <c r="P56" s="1553"/>
    </row>
    <row r="57" spans="1:33">
      <c r="A57" s="1540"/>
      <c r="B57" s="1550"/>
      <c r="C57" s="1553"/>
      <c r="D57" s="1553"/>
      <c r="E57" s="1553"/>
      <c r="F57" s="1553"/>
      <c r="G57" s="1553"/>
      <c r="H57" s="1553"/>
      <c r="I57" s="1553"/>
      <c r="J57" s="1553"/>
      <c r="K57" s="1553"/>
      <c r="L57" s="1553"/>
      <c r="M57" s="1553"/>
      <c r="N57" s="1553"/>
      <c r="O57" s="1553"/>
      <c r="P57" s="1553"/>
    </row>
    <row r="58" spans="1:33">
      <c r="A58" s="1540"/>
      <c r="B58" s="1550"/>
      <c r="C58" s="1553"/>
      <c r="D58" s="1553"/>
      <c r="E58" s="1553"/>
      <c r="F58" s="1553"/>
      <c r="G58" s="1553"/>
      <c r="H58" s="1553"/>
      <c r="I58" s="1553"/>
      <c r="J58" s="1553"/>
      <c r="K58" s="1553"/>
      <c r="L58" s="1553"/>
      <c r="M58" s="1553"/>
      <c r="N58" s="1553"/>
      <c r="O58" s="1553"/>
      <c r="P58" s="1553"/>
    </row>
    <row r="59" spans="1:33">
      <c r="A59" s="1540"/>
      <c r="B59" s="1550"/>
      <c r="C59" s="1554"/>
      <c r="D59" s="1554"/>
      <c r="E59" s="1554"/>
      <c r="F59" s="1555"/>
      <c r="G59" s="1555"/>
      <c r="H59" s="1555"/>
      <c r="I59" s="1555"/>
      <c r="J59" s="1555"/>
      <c r="K59" s="1555"/>
      <c r="L59" s="1555"/>
      <c r="M59" s="1555"/>
      <c r="N59" s="1555"/>
      <c r="O59" s="1555"/>
      <c r="P59" s="1555"/>
    </row>
    <row r="60" spans="1:33">
      <c r="A60" s="1540"/>
      <c r="B60" s="1540"/>
      <c r="C60" s="697"/>
      <c r="D60" s="697"/>
      <c r="E60" s="697"/>
      <c r="F60" s="1557"/>
      <c r="G60" s="1557"/>
      <c r="H60" s="1557"/>
      <c r="I60" s="1557"/>
      <c r="J60" s="836"/>
      <c r="K60" s="1557"/>
      <c r="L60" s="1557"/>
      <c r="M60" s="1557"/>
      <c r="N60" s="1555"/>
      <c r="O60" s="1555"/>
      <c r="P60" s="1555"/>
    </row>
    <row r="61" spans="1:33">
      <c r="A61" s="1540"/>
      <c r="B61" s="1540"/>
      <c r="C61" s="697"/>
      <c r="D61" s="697"/>
      <c r="E61" s="697"/>
      <c r="F61" s="1557"/>
      <c r="G61" s="1557"/>
      <c r="H61" s="1557"/>
      <c r="I61" s="1557"/>
      <c r="J61" s="1557"/>
      <c r="K61" s="1557"/>
      <c r="L61" s="1557"/>
      <c r="M61" s="1557"/>
      <c r="N61" s="1555"/>
      <c r="O61" s="1555"/>
      <c r="P61" s="1555"/>
    </row>
    <row r="62" spans="1:33">
      <c r="A62" s="1540"/>
      <c r="B62" s="1540"/>
      <c r="C62" s="1557"/>
      <c r="D62" s="1557"/>
      <c r="E62" s="1557"/>
      <c r="F62" s="1557"/>
      <c r="G62" s="1557"/>
      <c r="H62" s="1557"/>
      <c r="I62" s="1557"/>
      <c r="J62" s="1557"/>
      <c r="K62" s="1557"/>
      <c r="L62" s="1557"/>
      <c r="M62" s="1540"/>
      <c r="N62" s="1550"/>
      <c r="O62" s="1550"/>
      <c r="P62" s="1550"/>
    </row>
    <row r="63" spans="1:33">
      <c r="A63" s="1540"/>
      <c r="B63" s="1540"/>
      <c r="C63" s="1557"/>
      <c r="D63" s="1557"/>
      <c r="E63" s="1557"/>
      <c r="F63" s="1557"/>
      <c r="G63" s="1557"/>
      <c r="H63" s="1557"/>
      <c r="I63" s="1557"/>
      <c r="J63" s="1557"/>
      <c r="K63" s="1557"/>
      <c r="L63" s="1557"/>
      <c r="M63" s="1540"/>
      <c r="N63" s="1540"/>
      <c r="O63" s="1540"/>
      <c r="P63" s="1540"/>
    </row>
    <row r="64" spans="1:33">
      <c r="C64" s="1558"/>
      <c r="D64" s="1558"/>
      <c r="E64" s="1558"/>
      <c r="F64" s="1558"/>
      <c r="G64" s="1558"/>
      <c r="H64" s="1558"/>
      <c r="I64" s="1558"/>
      <c r="J64" s="1558"/>
      <c r="K64" s="1558"/>
      <c r="L64" s="1558"/>
    </row>
    <row r="65" spans="3:21">
      <c r="C65" s="1558"/>
      <c r="D65" s="1558"/>
      <c r="E65" s="1558"/>
      <c r="F65" s="1558"/>
      <c r="G65" s="1558"/>
      <c r="H65" s="1558"/>
      <c r="I65" s="1558"/>
      <c r="J65" s="1558"/>
      <c r="K65" s="1558"/>
      <c r="L65" s="1558"/>
      <c r="N65" s="689"/>
      <c r="O65" s="689"/>
      <c r="P65" s="689"/>
      <c r="Q65" s="689"/>
      <c r="R65" s="689"/>
      <c r="S65" s="689"/>
      <c r="T65" s="689"/>
      <c r="U65" s="689"/>
    </row>
    <row r="66" spans="3:21">
      <c r="C66" s="1558"/>
      <c r="D66" s="1558"/>
      <c r="E66" s="1558"/>
      <c r="F66" s="1558"/>
      <c r="G66" s="1558"/>
      <c r="H66" s="1558"/>
      <c r="I66" s="1558"/>
      <c r="J66" s="1558"/>
      <c r="K66" s="1558"/>
      <c r="L66" s="1558"/>
      <c r="N66" s="689"/>
      <c r="O66" s="689"/>
      <c r="P66" s="689"/>
      <c r="Q66" s="689"/>
      <c r="R66" s="689"/>
      <c r="S66" s="689"/>
      <c r="T66" s="689"/>
      <c r="U66" s="689"/>
    </row>
    <row r="67" spans="3:21">
      <c r="C67" s="1558"/>
      <c r="D67" s="1559"/>
      <c r="E67" s="1559"/>
      <c r="F67" s="1559"/>
      <c r="G67" s="1559"/>
      <c r="H67" s="1559"/>
      <c r="I67" s="1559"/>
      <c r="J67" s="1559"/>
      <c r="K67" s="1559"/>
      <c r="L67" s="1559"/>
      <c r="M67" s="689"/>
      <c r="N67" s="689"/>
      <c r="O67" s="689"/>
      <c r="P67" s="689"/>
      <c r="Q67" s="689"/>
      <c r="R67" s="689"/>
      <c r="S67" s="689"/>
      <c r="T67" s="689"/>
      <c r="U67" s="689"/>
    </row>
    <row r="68" spans="3:21">
      <c r="C68" s="1558"/>
      <c r="D68" s="1559"/>
      <c r="E68" s="1559"/>
      <c r="F68" s="1559"/>
      <c r="G68" s="1559"/>
      <c r="H68" s="1559"/>
      <c r="I68" s="1559"/>
      <c r="J68" s="1559"/>
      <c r="K68" s="1559"/>
      <c r="L68" s="1559"/>
      <c r="M68" s="689"/>
      <c r="N68" s="689"/>
      <c r="O68" s="689"/>
      <c r="P68" s="689"/>
      <c r="Q68" s="689"/>
      <c r="R68" s="689"/>
      <c r="S68" s="689"/>
      <c r="T68" s="689"/>
      <c r="U68" s="689"/>
    </row>
    <row r="69" spans="3:21">
      <c r="C69" s="1558"/>
      <c r="D69" s="1559"/>
      <c r="E69" s="1559"/>
      <c r="F69" s="1559"/>
      <c r="G69" s="1559"/>
      <c r="H69" s="1559"/>
      <c r="I69" s="1559"/>
      <c r="J69" s="1559"/>
      <c r="K69" s="1559"/>
      <c r="L69" s="1559"/>
      <c r="M69" s="689"/>
      <c r="N69" s="689"/>
      <c r="O69" s="689"/>
      <c r="P69" s="689"/>
      <c r="Q69" s="689"/>
      <c r="R69" s="689"/>
      <c r="S69" s="689"/>
      <c r="T69" s="689"/>
      <c r="U69" s="689"/>
    </row>
    <row r="70" spans="3:21">
      <c r="C70" s="1558"/>
      <c r="D70" s="1559"/>
      <c r="E70" s="1559"/>
      <c r="F70" s="1559"/>
      <c r="G70" s="1559"/>
      <c r="H70" s="1559"/>
      <c r="I70" s="1559"/>
      <c r="J70" s="1559"/>
      <c r="K70" s="1559"/>
      <c r="L70" s="1559"/>
      <c r="M70" s="689"/>
      <c r="N70" s="689"/>
      <c r="O70" s="689"/>
      <c r="P70" s="689"/>
      <c r="Q70" s="689"/>
      <c r="R70" s="689"/>
      <c r="S70" s="689"/>
      <c r="T70" s="689"/>
      <c r="U70" s="689"/>
    </row>
    <row r="71" spans="3:21">
      <c r="C71" s="1558"/>
      <c r="D71" s="1559"/>
      <c r="E71" s="1559"/>
      <c r="F71" s="1559"/>
      <c r="G71" s="1559"/>
      <c r="H71" s="1559"/>
      <c r="I71" s="1559"/>
      <c r="J71" s="1559"/>
      <c r="K71" s="1559"/>
      <c r="L71" s="1559"/>
      <c r="M71" s="689"/>
      <c r="N71" s="689"/>
      <c r="O71" s="689"/>
      <c r="P71" s="689"/>
      <c r="Q71" s="689"/>
      <c r="R71" s="689"/>
      <c r="S71" s="689"/>
      <c r="T71" s="689"/>
      <c r="U71" s="689"/>
    </row>
    <row r="72" spans="3:21">
      <c r="C72" s="1558"/>
      <c r="D72" s="1559"/>
      <c r="E72" s="1559"/>
      <c r="F72" s="1559"/>
      <c r="G72" s="1559"/>
      <c r="H72" s="1559"/>
      <c r="I72" s="1559"/>
      <c r="J72" s="1559"/>
      <c r="K72" s="1559"/>
      <c r="L72" s="1559"/>
      <c r="M72" s="689"/>
      <c r="N72" s="689"/>
      <c r="O72" s="689"/>
      <c r="P72" s="689"/>
      <c r="Q72" s="689"/>
      <c r="R72" s="689"/>
      <c r="S72" s="689"/>
      <c r="T72" s="689"/>
      <c r="U72" s="689"/>
    </row>
    <row r="73" spans="3:21">
      <c r="C73" s="1558"/>
      <c r="D73" s="1559"/>
      <c r="E73" s="1559"/>
      <c r="F73" s="1559"/>
      <c r="G73" s="1559"/>
      <c r="H73" s="1559"/>
      <c r="I73" s="1559"/>
      <c r="J73" s="1559"/>
      <c r="K73" s="1559"/>
      <c r="L73" s="1559"/>
      <c r="M73" s="689"/>
      <c r="N73" s="689"/>
      <c r="O73" s="689"/>
      <c r="P73" s="689"/>
      <c r="Q73" s="689"/>
      <c r="R73" s="689"/>
      <c r="S73" s="689"/>
      <c r="T73" s="689"/>
      <c r="U73" s="689"/>
    </row>
    <row r="74" spans="3:21">
      <c r="C74" s="1558"/>
      <c r="D74" s="1559"/>
      <c r="E74" s="1559"/>
      <c r="F74" s="1559"/>
      <c r="G74" s="1559"/>
      <c r="H74" s="1559"/>
      <c r="I74" s="1559"/>
      <c r="J74" s="1559"/>
      <c r="K74" s="1559"/>
      <c r="L74" s="1559"/>
      <c r="M74" s="689"/>
      <c r="N74" s="689"/>
      <c r="O74" s="689"/>
      <c r="P74" s="689"/>
      <c r="Q74" s="689"/>
      <c r="R74" s="689"/>
      <c r="S74" s="689"/>
      <c r="T74" s="689"/>
      <c r="U74" s="689"/>
    </row>
    <row r="75" spans="3:21">
      <c r="C75" s="1558"/>
      <c r="D75" s="1559"/>
      <c r="E75" s="1559"/>
      <c r="F75" s="1559"/>
      <c r="G75" s="1559"/>
      <c r="H75" s="1559"/>
      <c r="I75" s="1559"/>
      <c r="J75" s="1559"/>
      <c r="K75" s="1559"/>
      <c r="L75" s="1559"/>
      <c r="M75" s="689"/>
      <c r="N75" s="689"/>
      <c r="O75" s="689"/>
      <c r="P75" s="689"/>
      <c r="Q75" s="689"/>
      <c r="R75" s="689"/>
      <c r="S75" s="689"/>
      <c r="T75" s="689"/>
      <c r="U75" s="689"/>
    </row>
    <row r="76" spans="3:21">
      <c r="C76" s="1558"/>
      <c r="D76" s="1559"/>
      <c r="E76" s="1559"/>
      <c r="F76" s="1559"/>
      <c r="G76" s="1559"/>
      <c r="H76" s="1559"/>
      <c r="I76" s="1559"/>
      <c r="J76" s="1559"/>
      <c r="K76" s="1559"/>
      <c r="L76" s="1559"/>
      <c r="M76" s="689"/>
      <c r="N76" s="689"/>
      <c r="O76" s="689"/>
      <c r="P76" s="689"/>
      <c r="Q76" s="689"/>
      <c r="R76" s="689"/>
      <c r="S76" s="689"/>
      <c r="T76" s="689"/>
      <c r="U76" s="689"/>
    </row>
    <row r="77" spans="3:21">
      <c r="D77" s="1559"/>
      <c r="E77" s="1559"/>
      <c r="F77" s="1559"/>
      <c r="G77" s="1559"/>
      <c r="H77" s="1559"/>
      <c r="I77" s="1559"/>
      <c r="J77" s="1559"/>
      <c r="K77" s="1559"/>
      <c r="L77" s="1559"/>
      <c r="M77" s="689"/>
      <c r="N77" s="689"/>
      <c r="O77" s="689"/>
      <c r="P77" s="689"/>
      <c r="Q77" s="689"/>
      <c r="R77" s="689"/>
      <c r="S77" s="689"/>
      <c r="T77" s="689"/>
      <c r="U77" s="689"/>
    </row>
    <row r="78" spans="3:21">
      <c r="D78" s="1559"/>
      <c r="E78" s="1559">
        <v>2014</v>
      </c>
      <c r="F78" s="1559" t="s">
        <v>0</v>
      </c>
      <c r="G78" s="1559">
        <v>0.15168654709798471</v>
      </c>
      <c r="H78" s="1559">
        <v>0.15168654709798471</v>
      </c>
      <c r="I78" s="1559">
        <v>0</v>
      </c>
      <c r="J78" s="1559">
        <v>0.16</v>
      </c>
      <c r="K78" s="1559">
        <f>0.3-J78</f>
        <v>0.13999999999999999</v>
      </c>
      <c r="L78" s="1559"/>
      <c r="M78" s="689"/>
      <c r="N78" s="689"/>
      <c r="O78" s="689"/>
      <c r="P78" s="689"/>
      <c r="Q78" s="689"/>
      <c r="R78" s="689"/>
      <c r="S78" s="689"/>
      <c r="T78" s="689"/>
      <c r="U78" s="689"/>
    </row>
    <row r="79" spans="3:21">
      <c r="D79" s="1559"/>
      <c r="E79" s="1559">
        <v>2015</v>
      </c>
      <c r="F79" s="1559" t="s">
        <v>7</v>
      </c>
      <c r="G79" s="1559">
        <v>0.1</v>
      </c>
      <c r="H79" s="1559">
        <v>3.1729541371772398E-2</v>
      </c>
      <c r="I79" s="1559">
        <v>6.8270458628227615E-2</v>
      </c>
      <c r="J79" s="1559">
        <v>7.0000000000000007E-2</v>
      </c>
      <c r="K79" s="1559">
        <f>0.3-J79</f>
        <v>0.22999999999999998</v>
      </c>
      <c r="L79" s="1559"/>
      <c r="M79" s="689"/>
      <c r="N79" s="689"/>
      <c r="O79" s="689"/>
      <c r="P79" s="689"/>
      <c r="Q79" s="689"/>
      <c r="R79" s="689"/>
      <c r="S79" s="689"/>
      <c r="T79" s="689"/>
      <c r="U79" s="689"/>
    </row>
    <row r="80" spans="3:21">
      <c r="D80" s="1559"/>
      <c r="E80" s="1559">
        <v>2014</v>
      </c>
      <c r="F80" s="1559" t="s">
        <v>66</v>
      </c>
      <c r="G80" s="1559">
        <v>0.11</v>
      </c>
      <c r="H80" s="1559">
        <v>3.8266720478910984E-2</v>
      </c>
      <c r="I80" s="1559">
        <v>7.1733279521089016E-2</v>
      </c>
      <c r="J80" s="1559">
        <v>0.152</v>
      </c>
      <c r="K80" s="1559">
        <f>0.3-J80</f>
        <v>0.14799999999999999</v>
      </c>
      <c r="L80" s="1559"/>
      <c r="M80" s="689"/>
      <c r="N80" s="689"/>
      <c r="O80" s="689"/>
      <c r="P80" s="689"/>
      <c r="Q80" s="689"/>
      <c r="R80" s="689"/>
      <c r="S80" s="689"/>
      <c r="T80" s="689"/>
      <c r="U80" s="689"/>
    </row>
    <row r="81" spans="3:21">
      <c r="D81" s="1559"/>
      <c r="E81" s="1559"/>
      <c r="F81" s="1559"/>
      <c r="G81" s="1559"/>
      <c r="H81" s="1559"/>
      <c r="I81" s="1559"/>
      <c r="J81" s="1559"/>
      <c r="K81" s="1559"/>
      <c r="L81" s="1559"/>
      <c r="M81" s="689"/>
      <c r="N81" s="689"/>
      <c r="O81" s="689"/>
      <c r="P81" s="689"/>
      <c r="Q81" s="689"/>
      <c r="R81" s="689"/>
      <c r="S81" s="689"/>
      <c r="T81" s="689"/>
      <c r="U81" s="689"/>
    </row>
    <row r="82" spans="3:21">
      <c r="D82" s="1559"/>
      <c r="E82" s="1559"/>
      <c r="F82" s="1559"/>
      <c r="G82" s="1559"/>
      <c r="H82" s="1559"/>
      <c r="I82" s="1559"/>
      <c r="J82" s="1559"/>
      <c r="K82" s="1559"/>
      <c r="L82" s="1559"/>
      <c r="M82" s="689"/>
      <c r="N82" s="689"/>
      <c r="O82" s="689"/>
      <c r="P82" s="689"/>
      <c r="Q82" s="689"/>
      <c r="R82" s="689"/>
      <c r="S82" s="689"/>
      <c r="T82" s="689"/>
      <c r="U82" s="689"/>
    </row>
    <row r="83" spans="3:21">
      <c r="D83" s="1559"/>
      <c r="E83" s="1559"/>
      <c r="F83" s="1559"/>
      <c r="G83" s="1559"/>
      <c r="H83" s="1559"/>
      <c r="I83" s="1559"/>
      <c r="J83" s="1559"/>
      <c r="K83" s="1559"/>
      <c r="L83" s="1559"/>
      <c r="M83" s="689"/>
      <c r="N83" s="689"/>
      <c r="O83" s="689"/>
      <c r="P83" s="689"/>
      <c r="Q83" s="689"/>
      <c r="R83" s="689"/>
      <c r="S83" s="689"/>
      <c r="T83" s="689"/>
      <c r="U83" s="689"/>
    </row>
    <row r="84" spans="3:21">
      <c r="D84" s="1559"/>
      <c r="E84" s="1559"/>
      <c r="F84" s="1559"/>
      <c r="G84" s="1559"/>
      <c r="H84" s="1559"/>
      <c r="I84" s="1559"/>
      <c r="J84" s="1559"/>
      <c r="K84" s="1559"/>
      <c r="L84" s="1559"/>
      <c r="M84" s="689"/>
      <c r="N84" s="689"/>
      <c r="O84" s="689"/>
      <c r="P84" s="689"/>
      <c r="Q84" s="689"/>
      <c r="R84" s="689"/>
      <c r="S84" s="689"/>
      <c r="T84" s="689"/>
      <c r="U84" s="689"/>
    </row>
    <row r="85" spans="3:21">
      <c r="D85" s="1559"/>
      <c r="E85" s="1559"/>
      <c r="F85" s="1559"/>
      <c r="G85" s="1559"/>
      <c r="H85" s="1559"/>
      <c r="I85" s="1559"/>
      <c r="J85" s="1559"/>
      <c r="K85" s="1559"/>
      <c r="L85" s="1559"/>
      <c r="M85" s="689"/>
      <c r="N85" s="689"/>
      <c r="O85" s="689"/>
      <c r="P85" s="689"/>
      <c r="Q85" s="689"/>
      <c r="R85" s="689"/>
      <c r="S85" s="689"/>
      <c r="T85" s="689"/>
      <c r="U85" s="689"/>
    </row>
    <row r="86" spans="3:21">
      <c r="D86" s="1559"/>
      <c r="E86" s="1559"/>
      <c r="F86" s="1559"/>
      <c r="G86" s="1559"/>
      <c r="H86" s="1559"/>
      <c r="I86" s="1559"/>
      <c r="J86" s="1559"/>
      <c r="K86" s="1559"/>
      <c r="L86" s="1559"/>
      <c r="M86" s="689"/>
      <c r="N86" s="689"/>
      <c r="O86" s="689"/>
      <c r="P86" s="689"/>
      <c r="Q86" s="689"/>
      <c r="R86" s="689"/>
      <c r="S86" s="689"/>
      <c r="T86" s="689"/>
      <c r="U86" s="689"/>
    </row>
    <row r="87" spans="3:21">
      <c r="C87" s="1558"/>
      <c r="D87" s="1559"/>
      <c r="E87" s="1559"/>
      <c r="F87" s="1559"/>
      <c r="G87" s="1559"/>
      <c r="H87" s="1559"/>
      <c r="I87" s="1559"/>
      <c r="J87" s="1559"/>
      <c r="K87" s="1559"/>
      <c r="L87" s="1559"/>
      <c r="M87" s="689"/>
      <c r="N87" s="689"/>
      <c r="O87" s="689"/>
      <c r="P87" s="689"/>
      <c r="Q87" s="689"/>
      <c r="R87" s="689"/>
      <c r="S87" s="689"/>
      <c r="T87" s="689"/>
      <c r="U87" s="689"/>
    </row>
    <row r="88" spans="3:21">
      <c r="P88" s="689"/>
      <c r="Q88" s="689"/>
      <c r="R88" s="689"/>
      <c r="S88" s="689"/>
      <c r="T88" s="689"/>
    </row>
    <row r="118" spans="3:15">
      <c r="C118" s="699"/>
      <c r="D118" s="699"/>
      <c r="E118" s="699"/>
      <c r="F118" s="699"/>
      <c r="G118" s="699"/>
      <c r="H118" s="699"/>
      <c r="I118" s="699"/>
      <c r="J118" s="699"/>
      <c r="K118" s="699"/>
      <c r="L118" s="699"/>
      <c r="M118" s="699"/>
      <c r="N118" s="699"/>
      <c r="O118" s="699"/>
    </row>
    <row r="119" spans="3:15">
      <c r="C119" s="699"/>
      <c r="D119" s="699"/>
      <c r="E119" s="699"/>
      <c r="F119" s="699"/>
      <c r="G119" s="699"/>
      <c r="H119" s="699"/>
      <c r="I119" s="699"/>
      <c r="J119" s="699"/>
      <c r="K119" s="699"/>
      <c r="L119" s="699"/>
      <c r="M119" s="699"/>
      <c r="N119" s="699"/>
      <c r="O119" s="699"/>
    </row>
    <row r="120" spans="3:15">
      <c r="C120" s="699"/>
      <c r="D120" s="699"/>
      <c r="E120" s="699"/>
      <c r="F120" s="699"/>
      <c r="G120" s="699"/>
      <c r="H120" s="699"/>
      <c r="I120" s="699"/>
      <c r="J120" s="699"/>
      <c r="K120" s="699"/>
      <c r="L120" s="699"/>
      <c r="M120" s="699"/>
      <c r="N120" s="699"/>
      <c r="O120" s="699"/>
    </row>
    <row r="121" spans="3:15">
      <c r="C121" s="699"/>
      <c r="D121" s="699"/>
      <c r="E121" s="699"/>
      <c r="F121" s="699"/>
      <c r="G121" s="699"/>
      <c r="H121" s="699"/>
      <c r="I121" s="699"/>
      <c r="J121" s="699"/>
      <c r="K121" s="699"/>
      <c r="L121" s="699"/>
      <c r="M121" s="699"/>
      <c r="N121" s="699"/>
      <c r="O121" s="699"/>
    </row>
    <row r="122" spans="3:15">
      <c r="C122" s="699"/>
      <c r="D122" s="699"/>
      <c r="E122" s="699"/>
      <c r="F122" s="699"/>
      <c r="G122" s="699"/>
      <c r="H122" s="699"/>
      <c r="I122" s="699"/>
      <c r="J122" s="699"/>
      <c r="K122" s="699"/>
      <c r="L122" s="699"/>
      <c r="M122" s="699"/>
      <c r="N122" s="699"/>
      <c r="O122" s="699"/>
    </row>
    <row r="123" spans="3:15">
      <c r="C123" s="699"/>
      <c r="D123" s="699"/>
      <c r="E123" s="699"/>
      <c r="F123" s="699"/>
      <c r="G123" s="699"/>
      <c r="H123" s="699"/>
      <c r="I123" s="699"/>
      <c r="J123" s="699"/>
      <c r="K123" s="699"/>
      <c r="L123" s="699"/>
      <c r="M123" s="699"/>
      <c r="N123" s="699"/>
      <c r="O123" s="699"/>
    </row>
    <row r="124" spans="3:15">
      <c r="C124" s="699"/>
      <c r="D124" s="699"/>
      <c r="E124" s="699"/>
      <c r="F124" s="699"/>
      <c r="G124" s="699"/>
      <c r="H124" s="699"/>
      <c r="I124" s="699"/>
      <c r="J124" s="699"/>
      <c r="K124" s="699"/>
      <c r="L124" s="699"/>
      <c r="M124" s="699"/>
      <c r="N124" s="699"/>
      <c r="O124" s="699"/>
    </row>
    <row r="125" spans="3:15">
      <c r="C125" s="699"/>
      <c r="D125" s="699"/>
      <c r="E125" s="699"/>
      <c r="F125" s="699"/>
      <c r="G125" s="699"/>
      <c r="H125" s="699"/>
      <c r="I125" s="699"/>
      <c r="J125" s="699"/>
      <c r="K125" s="699"/>
      <c r="L125" s="699"/>
      <c r="M125" s="699"/>
      <c r="N125" s="699"/>
      <c r="O125" s="699"/>
    </row>
    <row r="126" spans="3:15">
      <c r="C126" s="699"/>
      <c r="D126" s="699"/>
      <c r="E126" s="699"/>
      <c r="F126" s="699"/>
      <c r="G126" s="699"/>
      <c r="H126" s="699"/>
      <c r="I126" s="699"/>
      <c r="J126" s="699"/>
      <c r="K126" s="699"/>
      <c r="L126" s="699"/>
      <c r="M126" s="699"/>
      <c r="N126" s="699"/>
      <c r="O126" s="699"/>
    </row>
    <row r="127" spans="3:15"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</row>
    <row r="128" spans="3:15">
      <c r="C128" s="699"/>
      <c r="D128" s="699"/>
      <c r="E128" s="699"/>
      <c r="F128" s="699"/>
      <c r="G128" s="699"/>
      <c r="H128" s="699"/>
      <c r="I128" s="699"/>
      <c r="J128" s="699"/>
      <c r="K128" s="699"/>
      <c r="L128" s="699"/>
      <c r="M128" s="699"/>
      <c r="N128" s="699"/>
      <c r="O128" s="699"/>
    </row>
    <row r="129" spans="3:15"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  <c r="N129" s="699"/>
      <c r="O129" s="699"/>
    </row>
    <row r="130" spans="3:15">
      <c r="C130" s="699"/>
      <c r="D130" s="699"/>
      <c r="E130" s="699"/>
      <c r="F130" s="699"/>
      <c r="G130" s="699"/>
      <c r="H130" s="699"/>
      <c r="I130" s="699"/>
      <c r="J130" s="699"/>
      <c r="K130" s="699"/>
      <c r="L130" s="699"/>
      <c r="M130" s="699"/>
      <c r="N130" s="699"/>
      <c r="O130" s="699"/>
    </row>
    <row r="131" spans="3:15">
      <c r="C131" s="699"/>
      <c r="D131" s="699"/>
      <c r="E131" s="699"/>
      <c r="F131" s="699"/>
      <c r="G131" s="699"/>
      <c r="H131" s="699"/>
      <c r="I131" s="699"/>
      <c r="J131" s="699"/>
      <c r="K131" s="699"/>
      <c r="L131" s="699"/>
      <c r="M131" s="699"/>
      <c r="N131" s="699"/>
      <c r="O131" s="699"/>
    </row>
    <row r="132" spans="3:15">
      <c r="C132" s="699"/>
      <c r="D132" s="699"/>
      <c r="E132" s="699"/>
      <c r="F132" s="699"/>
      <c r="G132" s="699"/>
      <c r="H132" s="699"/>
      <c r="I132" s="699"/>
      <c r="J132" s="699"/>
      <c r="K132" s="699"/>
      <c r="L132" s="699"/>
      <c r="M132" s="699"/>
      <c r="N132" s="699"/>
      <c r="O132" s="699"/>
    </row>
    <row r="133" spans="3:15">
      <c r="C133" s="699"/>
      <c r="D133" s="699"/>
      <c r="E133" s="699"/>
      <c r="F133" s="699"/>
      <c r="G133" s="699"/>
      <c r="H133" s="699"/>
      <c r="I133" s="699"/>
      <c r="J133" s="699"/>
      <c r="K133" s="699"/>
      <c r="L133" s="699"/>
      <c r="M133" s="699"/>
      <c r="N133" s="699"/>
      <c r="O133" s="699"/>
    </row>
    <row r="134" spans="3:15">
      <c r="C134" s="699"/>
      <c r="D134" s="699"/>
      <c r="E134" s="699"/>
      <c r="F134" s="699"/>
      <c r="G134" s="699"/>
      <c r="H134" s="699"/>
      <c r="I134" s="699"/>
      <c r="J134" s="699"/>
      <c r="K134" s="699"/>
      <c r="L134" s="699"/>
      <c r="M134" s="699"/>
      <c r="N134" s="699"/>
      <c r="O134" s="699"/>
    </row>
    <row r="135" spans="3:15">
      <c r="C135" s="699"/>
      <c r="D135" s="699"/>
      <c r="E135" s="699"/>
      <c r="F135" s="699"/>
      <c r="G135" s="699"/>
      <c r="H135" s="699"/>
      <c r="I135" s="699"/>
      <c r="J135" s="699"/>
      <c r="K135" s="699"/>
      <c r="L135" s="699"/>
      <c r="M135" s="699"/>
      <c r="N135" s="699"/>
      <c r="O135" s="699"/>
    </row>
    <row r="136" spans="3:15">
      <c r="C136" s="699"/>
      <c r="D136" s="699"/>
      <c r="E136" s="699"/>
      <c r="F136" s="699"/>
      <c r="G136" s="699"/>
      <c r="H136" s="699"/>
      <c r="I136" s="699"/>
      <c r="J136" s="699"/>
      <c r="K136" s="699"/>
      <c r="L136" s="699"/>
      <c r="M136" s="699"/>
      <c r="N136" s="699"/>
      <c r="O136" s="699"/>
    </row>
    <row r="137" spans="3:15">
      <c r="C137" s="699"/>
      <c r="D137" s="699"/>
      <c r="E137" s="699"/>
      <c r="F137" s="699"/>
      <c r="G137" s="699"/>
      <c r="H137" s="699"/>
      <c r="I137" s="699"/>
      <c r="J137" s="699"/>
      <c r="K137" s="699"/>
      <c r="L137" s="699"/>
      <c r="M137" s="699"/>
      <c r="N137" s="699"/>
      <c r="O137" s="699"/>
    </row>
    <row r="138" spans="3:15"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  <c r="N138" s="699"/>
      <c r="O138" s="699"/>
    </row>
    <row r="139" spans="3:15">
      <c r="C139" s="699"/>
      <c r="D139" s="699"/>
      <c r="E139" s="699"/>
      <c r="F139" s="699"/>
      <c r="G139" s="699"/>
      <c r="H139" s="699"/>
      <c r="I139" s="699"/>
      <c r="J139" s="699"/>
      <c r="K139" s="699"/>
      <c r="L139" s="699"/>
      <c r="M139" s="699"/>
      <c r="N139" s="699"/>
      <c r="O139" s="699"/>
    </row>
    <row r="140" spans="3:15">
      <c r="C140" s="699"/>
      <c r="D140" s="699"/>
      <c r="E140" s="699"/>
      <c r="F140" s="699"/>
      <c r="G140" s="699"/>
      <c r="H140" s="699"/>
      <c r="I140" s="699"/>
      <c r="J140" s="699"/>
      <c r="K140" s="699"/>
      <c r="L140" s="699"/>
      <c r="M140" s="699"/>
      <c r="N140" s="699"/>
      <c r="O140" s="699"/>
    </row>
    <row r="141" spans="3:15">
      <c r="C141" s="699"/>
      <c r="D141" s="699"/>
      <c r="E141" s="699"/>
      <c r="F141" s="699"/>
      <c r="G141" s="699"/>
      <c r="H141" s="699"/>
      <c r="I141" s="699"/>
      <c r="J141" s="699"/>
      <c r="K141" s="699"/>
      <c r="L141" s="699"/>
      <c r="M141" s="699"/>
      <c r="N141" s="699"/>
      <c r="O141" s="699"/>
    </row>
    <row r="142" spans="3:15">
      <c r="C142" s="699"/>
      <c r="D142" s="699"/>
      <c r="E142" s="699"/>
      <c r="F142" s="699"/>
      <c r="G142" s="699"/>
      <c r="H142" s="699"/>
      <c r="I142" s="699"/>
      <c r="J142" s="699"/>
      <c r="K142" s="699"/>
      <c r="L142" s="699"/>
      <c r="M142" s="699"/>
      <c r="N142" s="699"/>
      <c r="O142" s="699"/>
    </row>
    <row r="143" spans="3:15"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  <c r="N143" s="699"/>
      <c r="O143" s="699"/>
    </row>
    <row r="144" spans="3:15"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  <c r="N144" s="699"/>
      <c r="O144" s="699"/>
    </row>
    <row r="145" spans="3:15"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  <c r="N145" s="699"/>
      <c r="O145" s="699"/>
    </row>
    <row r="146" spans="3:15">
      <c r="C146" s="699"/>
      <c r="D146" s="699"/>
      <c r="E146" s="699"/>
      <c r="F146" s="699"/>
      <c r="G146" s="699"/>
      <c r="H146" s="699"/>
      <c r="I146" s="699"/>
      <c r="J146" s="699"/>
      <c r="K146" s="699"/>
      <c r="L146" s="699"/>
      <c r="M146" s="699"/>
      <c r="N146" s="699"/>
      <c r="O146" s="699"/>
    </row>
  </sheetData>
  <sortState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3">
    <tabColor rgb="FF39AB2C"/>
    <pageSetUpPr fitToPage="1"/>
  </sheetPr>
  <dimension ref="A1:BK54"/>
  <sheetViews>
    <sheetView zoomScale="85" zoomScaleNormal="85" workbookViewId="0">
      <selection activeCell="AD15" sqref="AD15"/>
    </sheetView>
  </sheetViews>
  <sheetFormatPr defaultColWidth="9.140625" defaultRowHeight="12.75"/>
  <cols>
    <col min="1" max="1" width="2.85546875" style="541" customWidth="1"/>
    <col min="2" max="2" width="28" style="541" customWidth="1"/>
    <col min="3" max="4" width="9.140625" style="1028" customWidth="1"/>
    <col min="5" max="5" width="9.140625" style="1028"/>
    <col min="6" max="6" width="9.140625" style="1028" customWidth="1"/>
    <col min="7" max="7" width="12.5703125" style="1028" customWidth="1"/>
    <col min="8" max="40" width="9.140625" style="1028" customWidth="1"/>
    <col min="41" max="62" width="9.140625" style="1028"/>
    <col min="63" max="63" width="9.140625" style="1028" customWidth="1"/>
    <col min="64" max="16384" width="9.140625" style="1028"/>
  </cols>
  <sheetData>
    <row r="1" spans="1:63" s="541" customFormat="1" ht="18">
      <c r="A1" s="709" t="s">
        <v>478</v>
      </c>
      <c r="D1" s="529" t="s">
        <v>202</v>
      </c>
    </row>
    <row r="2" spans="1:63" s="541" customFormat="1" ht="15.75">
      <c r="A2" s="710"/>
    </row>
    <row r="3" spans="1:63" s="541" customFormat="1" ht="15">
      <c r="A3" s="1601" t="s">
        <v>1720</v>
      </c>
      <c r="B3" s="1602"/>
      <c r="C3" s="1602"/>
      <c r="D3" s="1602"/>
      <c r="E3" s="1602"/>
      <c r="F3" s="1603"/>
      <c r="G3" s="1603"/>
      <c r="H3" s="1603"/>
      <c r="I3" s="1603"/>
      <c r="J3" s="1603"/>
      <c r="K3" s="1603"/>
      <c r="L3" s="1603"/>
      <c r="M3" s="1603"/>
      <c r="N3" s="1603"/>
      <c r="O3" s="1603"/>
      <c r="P3" s="1603"/>
    </row>
    <row r="4" spans="1:63" s="541" customFormat="1">
      <c r="A4" s="1604" t="str">
        <f ca="1">MID(CELL("filename",A1),FIND("]",CELL("filename",A1))+1,255)</f>
        <v>Adjusted emissions</v>
      </c>
      <c r="B4" s="1602"/>
      <c r="C4" s="1602"/>
      <c r="D4" s="1602"/>
      <c r="E4" s="1602"/>
      <c r="F4" s="1603"/>
      <c r="G4" s="1603"/>
      <c r="H4" s="1603"/>
      <c r="I4" s="1603"/>
      <c r="J4" s="1603"/>
      <c r="K4" s="1603"/>
      <c r="L4" s="1603"/>
      <c r="M4" s="1603"/>
      <c r="N4" s="1603"/>
      <c r="O4" s="1603"/>
      <c r="P4" s="1603"/>
    </row>
    <row r="5" spans="1:63" s="541" customFormat="1">
      <c r="A5" s="715"/>
    </row>
    <row r="6" spans="1:63" s="541" customFormat="1">
      <c r="A6" s="716" t="s">
        <v>207</v>
      </c>
      <c r="B6" s="542" t="s">
        <v>416</v>
      </c>
      <c r="C6" s="541" t="s">
        <v>1145</v>
      </c>
    </row>
    <row r="7" spans="1:63" s="541" customFormat="1">
      <c r="A7" s="542"/>
      <c r="B7" s="542" t="s">
        <v>240</v>
      </c>
      <c r="C7" s="529" t="str">
        <f>HYPERLINK(VLOOKUP(C6,Sources!$A:$G,2,0))</f>
        <v>https://www.gov.scot/publications/scottish-greenhouse-gas-emissions-2016/</v>
      </c>
      <c r="H7" s="529"/>
    </row>
    <row r="8" spans="1:63" s="541" customFormat="1">
      <c r="A8" s="542"/>
      <c r="B8" s="542" t="s">
        <v>243</v>
      </c>
      <c r="C8" s="529" t="str">
        <f>HYPERLINK(VLOOKUP(C6,Sources!$A:$G,3,0))</f>
        <v>https://www.gov.scot/binaries/content/documents/govscot/publications/statistics-publication/2018/06/scottish-greenhouse-gas-emissions-2016/documents/00536544-xlsx/00536544-xlsx/govscot%3Adocument</v>
      </c>
    </row>
    <row r="9" spans="1:63" s="541" customFormat="1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63" s="541" customFormat="1" ht="14.25">
      <c r="B10" s="718">
        <v>43617</v>
      </c>
      <c r="C10" s="718">
        <f>DATE(YEAR(B10),MONTH(B10)+12,DAY(B10))</f>
        <v>43983</v>
      </c>
      <c r="D10" s="717"/>
      <c r="E10" s="541" t="s">
        <v>838</v>
      </c>
      <c r="W10" s="1116"/>
    </row>
    <row r="11" spans="1:63" s="541" customFormat="1">
      <c r="B11" s="1146"/>
      <c r="C11" s="747"/>
      <c r="D11" s="747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</row>
    <row r="12" spans="1:63" s="541" customFormat="1" ht="14.25">
      <c r="B12" s="1100" t="s">
        <v>1717</v>
      </c>
    </row>
    <row r="13" spans="1:63" s="541" customFormat="1">
      <c r="B13" s="732"/>
      <c r="C13" s="1678" t="s">
        <v>67</v>
      </c>
      <c r="D13" s="1678">
        <v>1991</v>
      </c>
      <c r="E13" s="1678">
        <f>D13+1</f>
        <v>1992</v>
      </c>
      <c r="F13" s="1678">
        <f t="shared" ref="F13:BK13" si="0">E13+1</f>
        <v>1993</v>
      </c>
      <c r="G13" s="1678">
        <f t="shared" si="0"/>
        <v>1994</v>
      </c>
      <c r="H13" s="1678">
        <f t="shared" si="0"/>
        <v>1995</v>
      </c>
      <c r="I13" s="1678">
        <f t="shared" si="0"/>
        <v>1996</v>
      </c>
      <c r="J13" s="1678">
        <f t="shared" si="0"/>
        <v>1997</v>
      </c>
      <c r="K13" s="1678">
        <f t="shared" si="0"/>
        <v>1998</v>
      </c>
      <c r="L13" s="1678">
        <f t="shared" si="0"/>
        <v>1999</v>
      </c>
      <c r="M13" s="1678">
        <f t="shared" si="0"/>
        <v>2000</v>
      </c>
      <c r="N13" s="1678">
        <f t="shared" si="0"/>
        <v>2001</v>
      </c>
      <c r="O13" s="1678">
        <f t="shared" si="0"/>
        <v>2002</v>
      </c>
      <c r="P13" s="1678">
        <f t="shared" si="0"/>
        <v>2003</v>
      </c>
      <c r="Q13" s="1678">
        <f t="shared" si="0"/>
        <v>2004</v>
      </c>
      <c r="R13" s="1678">
        <f t="shared" si="0"/>
        <v>2005</v>
      </c>
      <c r="S13" s="1678">
        <f t="shared" si="0"/>
        <v>2006</v>
      </c>
      <c r="T13" s="1678">
        <f t="shared" si="0"/>
        <v>2007</v>
      </c>
      <c r="U13" s="1678">
        <f t="shared" si="0"/>
        <v>2008</v>
      </c>
      <c r="V13" s="1678">
        <f t="shared" si="0"/>
        <v>2009</v>
      </c>
      <c r="W13" s="1678">
        <f t="shared" si="0"/>
        <v>2010</v>
      </c>
      <c r="X13" s="1678">
        <f t="shared" si="0"/>
        <v>2011</v>
      </c>
      <c r="Y13" s="1678">
        <f t="shared" si="0"/>
        <v>2012</v>
      </c>
      <c r="Z13" s="1678">
        <f t="shared" si="0"/>
        <v>2013</v>
      </c>
      <c r="AA13" s="1678">
        <f t="shared" si="0"/>
        <v>2014</v>
      </c>
      <c r="AB13" s="1678">
        <f t="shared" si="0"/>
        <v>2015</v>
      </c>
      <c r="AC13" s="1678">
        <f t="shared" si="0"/>
        <v>2016</v>
      </c>
      <c r="AD13" s="1678">
        <f t="shared" si="0"/>
        <v>2017</v>
      </c>
      <c r="AE13" s="1678">
        <f t="shared" si="0"/>
        <v>2018</v>
      </c>
      <c r="AF13" s="1678">
        <f t="shared" si="0"/>
        <v>2019</v>
      </c>
      <c r="AG13" s="1678">
        <f t="shared" si="0"/>
        <v>2020</v>
      </c>
      <c r="AH13" s="1678">
        <f t="shared" si="0"/>
        <v>2021</v>
      </c>
      <c r="AI13" s="1678">
        <f t="shared" si="0"/>
        <v>2022</v>
      </c>
      <c r="AJ13" s="1678">
        <f t="shared" si="0"/>
        <v>2023</v>
      </c>
      <c r="AK13" s="1678">
        <f t="shared" si="0"/>
        <v>2024</v>
      </c>
      <c r="AL13" s="1678">
        <f t="shared" si="0"/>
        <v>2025</v>
      </c>
      <c r="AM13" s="1678">
        <f t="shared" si="0"/>
        <v>2026</v>
      </c>
      <c r="AN13" s="1678">
        <f t="shared" si="0"/>
        <v>2027</v>
      </c>
      <c r="AO13" s="1678">
        <f t="shared" si="0"/>
        <v>2028</v>
      </c>
      <c r="AP13" s="1678">
        <f t="shared" si="0"/>
        <v>2029</v>
      </c>
      <c r="AQ13" s="1678">
        <f t="shared" si="0"/>
        <v>2030</v>
      </c>
      <c r="AR13" s="1678">
        <f t="shared" si="0"/>
        <v>2031</v>
      </c>
      <c r="AS13" s="1678">
        <f t="shared" si="0"/>
        <v>2032</v>
      </c>
      <c r="AT13" s="1678">
        <f t="shared" si="0"/>
        <v>2033</v>
      </c>
      <c r="AU13" s="1678">
        <f t="shared" si="0"/>
        <v>2034</v>
      </c>
      <c r="AV13" s="1678">
        <f t="shared" si="0"/>
        <v>2035</v>
      </c>
      <c r="AW13" s="1678">
        <f t="shared" si="0"/>
        <v>2036</v>
      </c>
      <c r="AX13" s="1678">
        <f t="shared" si="0"/>
        <v>2037</v>
      </c>
      <c r="AY13" s="1678">
        <f t="shared" si="0"/>
        <v>2038</v>
      </c>
      <c r="AZ13" s="1678">
        <f t="shared" si="0"/>
        <v>2039</v>
      </c>
      <c r="BA13" s="1678">
        <f t="shared" si="0"/>
        <v>2040</v>
      </c>
      <c r="BB13" s="1678">
        <f t="shared" si="0"/>
        <v>2041</v>
      </c>
      <c r="BC13" s="1678">
        <f t="shared" si="0"/>
        <v>2042</v>
      </c>
      <c r="BD13" s="1678">
        <f t="shared" si="0"/>
        <v>2043</v>
      </c>
      <c r="BE13" s="1678">
        <f t="shared" si="0"/>
        <v>2044</v>
      </c>
      <c r="BF13" s="1678">
        <f t="shared" si="0"/>
        <v>2045</v>
      </c>
      <c r="BG13" s="1678">
        <f t="shared" si="0"/>
        <v>2046</v>
      </c>
      <c r="BH13" s="1678">
        <f t="shared" si="0"/>
        <v>2047</v>
      </c>
      <c r="BI13" s="1678">
        <f t="shared" si="0"/>
        <v>2048</v>
      </c>
      <c r="BJ13" s="1678">
        <f t="shared" si="0"/>
        <v>2049</v>
      </c>
      <c r="BK13" s="2745">
        <f t="shared" si="0"/>
        <v>2050</v>
      </c>
    </row>
    <row r="14" spans="1:63">
      <c r="B14" s="1679" t="s">
        <v>112</v>
      </c>
      <c r="C14" s="1680">
        <f>HLOOKUP(C13,'R - TradingInventory'!$A$1:$DB$57,2,FALSE)</f>
        <v>70.201208742036101</v>
      </c>
      <c r="D14" s="1680"/>
      <c r="E14" s="1680"/>
      <c r="F14" s="1680"/>
      <c r="G14" s="1680"/>
      <c r="H14" s="1680">
        <f>HLOOKUP(H13,'R - TradingInventory'!$A$1:$DB$57,2,FALSE)</f>
        <v>67.761637218751005</v>
      </c>
      <c r="I14" s="1680"/>
      <c r="J14" s="1680"/>
      <c r="K14" s="1680">
        <f>HLOOKUP(K13,'R - TradingInventory'!$A$1:$DB$57,2,FALSE)</f>
        <v>67.680513107992894</v>
      </c>
      <c r="L14" s="1680">
        <f>HLOOKUP(L13,'R - TradingInventory'!$A$1:$DB$57,2,FALSE)</f>
        <v>63.308517821526003</v>
      </c>
      <c r="M14" s="1680">
        <f>HLOOKUP(M13,'R - TradingInventory'!$A$1:$DB$57,2,FALSE)</f>
        <v>65.456951924512794</v>
      </c>
      <c r="N14" s="1680">
        <f>HLOOKUP(N13,'R - TradingInventory'!$A$1:$DB$57,2,FALSE)</f>
        <v>64.798409408956104</v>
      </c>
      <c r="O14" s="1680">
        <f>HLOOKUP(O13,'R - TradingInventory'!$A$1:$DB$57,2,FALSE)</f>
        <v>60.914287541347598</v>
      </c>
      <c r="P14" s="1680">
        <f>HLOOKUP(P13,'R - TradingInventory'!$A$1:$DB$57,2,FALSE)</f>
        <v>60.506330748314802</v>
      </c>
      <c r="Q14" s="1680">
        <f>HLOOKUP(Q13,'R - TradingInventory'!$A$1:$DB$57,2,FALSE)</f>
        <v>58.460200245494001</v>
      </c>
      <c r="R14" s="1680">
        <f>HLOOKUP(R13,'R - TradingInventory'!$A$1:$DB$57,2,FALSE)</f>
        <v>58.562978313111302</v>
      </c>
      <c r="S14" s="1680">
        <f>HLOOKUP(S13,'R - TradingInventory'!$A$1:$DB$57,2,FALSE)</f>
        <v>57.769562943361301</v>
      </c>
      <c r="T14" s="1680">
        <f>HLOOKUP(T13,'R - TradingInventory'!$A$1:$DB$57,2,FALSE)</f>
        <v>57.4661787611752</v>
      </c>
      <c r="U14" s="1680">
        <f>HLOOKUP(U13,'R - TradingInventory'!$A$1:$DB$57,2,FALSE)</f>
        <v>55.3258802210797</v>
      </c>
      <c r="V14" s="1680"/>
      <c r="W14" s="1680"/>
      <c r="X14" s="1680"/>
      <c r="Y14" s="1680"/>
      <c r="Z14" s="1680"/>
      <c r="AA14" s="1680"/>
      <c r="AB14" s="1680"/>
      <c r="AC14" s="1680"/>
      <c r="AD14" s="1680"/>
      <c r="AE14" s="1680"/>
      <c r="AF14" s="1680"/>
      <c r="AG14" s="1680"/>
      <c r="AH14" s="1680"/>
      <c r="AI14" s="1680"/>
      <c r="AJ14" s="1680"/>
      <c r="AK14" s="1680"/>
      <c r="AL14" s="1680"/>
      <c r="AM14" s="1680"/>
      <c r="AN14" s="1680"/>
      <c r="AO14" s="1680"/>
      <c r="AP14" s="1680"/>
      <c r="AQ14" s="1680"/>
      <c r="AR14" s="1680"/>
      <c r="AS14" s="1680"/>
      <c r="AT14" s="1680"/>
      <c r="AU14" s="1680"/>
      <c r="AV14" s="1680"/>
      <c r="AW14" s="1680"/>
      <c r="AX14" s="1680"/>
      <c r="AY14" s="1680"/>
      <c r="AZ14" s="1680"/>
      <c r="BA14" s="1680"/>
      <c r="BB14" s="1680"/>
      <c r="BC14" s="1680"/>
      <c r="BD14" s="1680"/>
      <c r="BE14" s="1680"/>
      <c r="BF14" s="1680"/>
      <c r="BG14" s="1680"/>
      <c r="BH14" s="1680"/>
      <c r="BI14" s="1680"/>
      <c r="BJ14" s="1680"/>
      <c r="BK14" s="1681"/>
    </row>
    <row r="15" spans="1:63">
      <c r="A15" s="1028"/>
      <c r="B15" s="1679" t="s">
        <v>500</v>
      </c>
      <c r="C15" s="1680">
        <f>HLOOKUP(C13,'R - TradingInventory'!$A$1:$DB$57,3,FALSE)</f>
        <v>76.262950414184999</v>
      </c>
      <c r="D15" s="1680"/>
      <c r="E15" s="1680"/>
      <c r="F15" s="1680"/>
      <c r="G15" s="1680"/>
      <c r="H15" s="1680">
        <f>HLOOKUP(H13,'R - TradingInventory'!$A$1:$DB$57,3,FALSE)</f>
        <v>76.998559836664896</v>
      </c>
      <c r="I15" s="1680"/>
      <c r="J15" s="1680"/>
      <c r="K15" s="1680">
        <f>HLOOKUP(K13,'R - TradingInventory'!$A$1:$DB$57,3,FALSE)</f>
        <v>75.793625487391097</v>
      </c>
      <c r="L15" s="1680">
        <f>HLOOKUP(L13,'R - TradingInventory'!$A$1:$DB$57,3,FALSE)</f>
        <v>72.775183923144297</v>
      </c>
      <c r="M15" s="1680">
        <f>HLOOKUP(M13,'R - TradingInventory'!$A$1:$DB$57,3,FALSE)</f>
        <v>73.997898590119703</v>
      </c>
      <c r="N15" s="1680">
        <f>HLOOKUP(N13,'R - TradingInventory'!$A$1:$DB$57,3,FALSE)</f>
        <v>73.0063639937528</v>
      </c>
      <c r="O15" s="1680">
        <f>HLOOKUP(O13,'R - TradingInventory'!$A$1:$DB$57,3,FALSE)</f>
        <v>68.873577452135507</v>
      </c>
      <c r="P15" s="1680">
        <f>HLOOKUP(P13,'R - TradingInventory'!$A$1:$DB$57,3,FALSE)</f>
        <v>68.8198278901788</v>
      </c>
      <c r="Q15" s="1680">
        <f>HLOOKUP(Q13,'R - TradingInventory'!$A$1:$DB$57,3,FALSE)</f>
        <v>66.321455348058606</v>
      </c>
      <c r="R15" s="1680">
        <f>HLOOKUP(R13,'R - TradingInventory'!$A$1:$DB$57,3,FALSE)</f>
        <v>64.993228669044299</v>
      </c>
      <c r="S15" s="1680">
        <f>HLOOKUP(S13,'R - TradingInventory'!$A$1:$DB$57,3,FALSE)</f>
        <v>62.649384661855102</v>
      </c>
      <c r="T15" s="1680">
        <f>HLOOKUP(T13,'R - TradingInventory'!$A$1:$DB$57,3,FALSE)</f>
        <v>62.095954560261198</v>
      </c>
      <c r="U15" s="1680">
        <f>HLOOKUP(U13,'R - TradingInventory'!$A$1:$DB$57,3,FALSE)</f>
        <v>59.494023919894097</v>
      </c>
      <c r="V15" s="1680">
        <f>HLOOKUP(V13,'R - TradingInventory'!$A$1:$DB$57,3,FALSE)</f>
        <v>57.210350178029302</v>
      </c>
      <c r="W15" s="1680">
        <f>HLOOKUP(W13,'R - TradingInventory'!$A$1:$DB$57,3,FALSE)</f>
        <v>57.7306773727924</v>
      </c>
      <c r="X15" s="1680">
        <f>HLOOKUP(X13,'R - TradingInventory'!$A$1:$DB$57,3,FALSE)</f>
        <v>55.100555880099101</v>
      </c>
      <c r="Y15" s="1680">
        <f>HLOOKUP(Y13,'R - TradingInventory'!$A$1:$DB$57,3,FALSE)</f>
        <v>55.5815638436775</v>
      </c>
      <c r="Z15" s="1680">
        <f>HLOOKUP(Z13,'R - TradingInventory'!$A$1:$DB$57,3,FALSE)</f>
        <v>47.588378530582602</v>
      </c>
      <c r="AA15" s="1680">
        <f>HLOOKUP(AA13,'R - TradingInventory'!$A$1:$DB$57,3,FALSE)</f>
        <v>42.387941079292503</v>
      </c>
      <c r="AB15" s="1680">
        <f>HLOOKUP(AB13,'R - TradingInventory'!$A$1:$DB$57,3,FALSE)</f>
        <v>43.591174451482601</v>
      </c>
      <c r="AC15" s="1680">
        <f>HLOOKUP(AC13,'R - TradingInventory'!$A$1:$DB$57,3,FALSE)</f>
        <v>44.773244437440901</v>
      </c>
      <c r="AD15" s="1680">
        <f>HLOOKUP(AD13,'R - TradingInventory'!$A$1:$DB$57,3,FALSE)</f>
        <v>46.410386583009902</v>
      </c>
      <c r="AE15" s="1680"/>
      <c r="AF15" s="1680"/>
      <c r="AG15" s="1680"/>
      <c r="AH15" s="1680"/>
      <c r="AI15" s="1680"/>
      <c r="AJ15" s="1680"/>
      <c r="AK15" s="1680"/>
      <c r="AL15" s="1680"/>
      <c r="AM15" s="1680"/>
      <c r="AN15" s="1680"/>
      <c r="AO15" s="1680"/>
      <c r="AP15" s="1680"/>
      <c r="AQ15" s="1680"/>
      <c r="AR15" s="1680"/>
      <c r="AS15" s="1680"/>
      <c r="AT15" s="1680"/>
      <c r="AU15" s="1680"/>
      <c r="AV15" s="1680"/>
      <c r="AW15" s="1680"/>
      <c r="AX15" s="1680"/>
      <c r="AY15" s="1680"/>
      <c r="AZ15" s="1680"/>
      <c r="BA15" s="1680"/>
      <c r="BB15" s="1680"/>
      <c r="BC15" s="1680"/>
      <c r="BD15" s="1680"/>
      <c r="BE15" s="1680"/>
      <c r="BF15" s="1680"/>
      <c r="BG15" s="1680"/>
      <c r="BH15" s="1680"/>
      <c r="BI15" s="1680"/>
      <c r="BJ15" s="1680"/>
      <c r="BK15" s="1682"/>
    </row>
    <row r="16" spans="1:63">
      <c r="A16" s="1028"/>
      <c r="B16" s="1679" t="s">
        <v>113</v>
      </c>
      <c r="C16" s="1680"/>
      <c r="D16" s="1680"/>
      <c r="E16" s="1680"/>
      <c r="F16" s="1680"/>
      <c r="G16" s="1680"/>
      <c r="H16" s="1680"/>
      <c r="I16" s="1680"/>
      <c r="J16" s="1680"/>
      <c r="K16" s="1680"/>
      <c r="L16" s="1680"/>
      <c r="M16" s="1680"/>
      <c r="N16" s="1680"/>
      <c r="O16" s="1680"/>
      <c r="P16" s="1680"/>
      <c r="Q16" s="1680"/>
      <c r="R16" s="1680"/>
      <c r="S16" s="1680"/>
      <c r="T16" s="1680"/>
      <c r="U16" s="1680"/>
      <c r="V16" s="1680"/>
      <c r="W16" s="1680">
        <f>HLOOKUP(W13,'R - TradingInventory'!$A$1:$DB$57,4,FALSE)</f>
        <v>53.652000000000001</v>
      </c>
      <c r="X16" s="1680">
        <f>HLOOKUP(X13,'R - TradingInventory'!$A$1:$DB$57,4,FALSE)</f>
        <v>53.404000000000003</v>
      </c>
      <c r="Y16" s="1680">
        <f>HLOOKUP(Y13,'R - TradingInventory'!$A$1:$DB$57,4,FALSE)</f>
        <v>53.225999999999999</v>
      </c>
      <c r="Z16" s="1680">
        <f>HLOOKUP(Z13,'R - TradingInventory'!$A$1:$DB$57,4,FALSE)</f>
        <v>47.975999999999999</v>
      </c>
      <c r="AA16" s="1680">
        <f>HLOOKUP(AA13,'R - TradingInventory'!$A$1:$DB$57,4,FALSE)</f>
        <v>46.957999999999998</v>
      </c>
      <c r="AB16" s="1680">
        <f>HLOOKUP(AB13,'R - TradingInventory'!$A$1:$DB$57,4,FALSE)</f>
        <v>45.927999999999997</v>
      </c>
      <c r="AC16" s="1680">
        <f>HLOOKUP(AC13,'R - TradingInventory'!$A$1:$DB$57,4,FALSE)</f>
        <v>44.933</v>
      </c>
      <c r="AD16" s="1680">
        <f>HLOOKUP(AD13,'R - TradingInventory'!$A$1:$DB$57,4,FALSE)</f>
        <v>43.945999999999998</v>
      </c>
      <c r="AE16" s="1680">
        <f>HLOOKUP(AE13,'R - TradingInventory'!$A$1:$DB$57,4,FALSE)</f>
        <v>42.966000000000001</v>
      </c>
      <c r="AF16" s="1680">
        <f>HLOOKUP(AF13,'R - TradingInventory'!$A$1:$DB$57,4,FALSE)</f>
        <v>41.975999999999999</v>
      </c>
      <c r="AG16" s="1680">
        <f>HLOOKUP(AG13,'R - TradingInventory'!$A$1:$DB$57,4,FALSE)</f>
        <v>40.716999999999999</v>
      </c>
      <c r="AH16" s="1680">
        <f>HLOOKUP(AH13,'R - TradingInventory'!$A$1:$DB$57,4,FALSE)</f>
        <v>39.494999999999997</v>
      </c>
      <c r="AI16" s="1680">
        <f>HLOOKUP(AI13,'R - TradingInventory'!$A$1:$DB$57,4,FALSE)</f>
        <v>38.31</v>
      </c>
      <c r="AJ16" s="1680">
        <f>HLOOKUP(AJ13,'R - TradingInventory'!$A$1:$DB$57,4,FALSE)</f>
        <v>37.161000000000001</v>
      </c>
      <c r="AK16" s="1680">
        <f>HLOOKUP(AK13,'R - TradingInventory'!$A$1:$DB$57,4,FALSE)</f>
        <v>35.786999999999999</v>
      </c>
      <c r="AL16" s="1680">
        <f>HLOOKUP(AL13,'R - TradingInventory'!$A$1:$DB$57,4,FALSE)</f>
        <v>34.116999999999997</v>
      </c>
      <c r="AM16" s="1680">
        <f>HLOOKUP(AM13,'R - TradingInventory'!$A$1:$DB$57,4,FALSE)</f>
        <v>32.445999999999998</v>
      </c>
      <c r="AN16" s="1680">
        <f>HLOOKUP(AN13,'R - TradingInventory'!$A$1:$DB$57,4,FALSE)</f>
        <v>30.777000000000001</v>
      </c>
      <c r="AO16" s="1680"/>
      <c r="AP16" s="1680"/>
      <c r="AQ16" s="1680"/>
      <c r="AR16" s="1680"/>
      <c r="AS16" s="1680"/>
      <c r="AT16" s="1680"/>
      <c r="AU16" s="1680"/>
      <c r="AV16" s="1680"/>
      <c r="AW16" s="1680"/>
      <c r="AX16" s="1680"/>
      <c r="AY16" s="1680"/>
      <c r="AZ16" s="1680"/>
      <c r="BA16" s="1680"/>
      <c r="BB16" s="1680"/>
      <c r="BC16" s="1680"/>
      <c r="BD16" s="1680"/>
      <c r="BE16" s="1680"/>
      <c r="BF16" s="1680"/>
      <c r="BG16" s="1680"/>
      <c r="BH16" s="1680"/>
      <c r="BI16" s="1680"/>
      <c r="BJ16" s="1680"/>
      <c r="BK16" s="1682"/>
    </row>
    <row r="17" spans="1:63" ht="25.5">
      <c r="A17" s="1028"/>
      <c r="B17" s="1683" t="s">
        <v>417</v>
      </c>
      <c r="C17" s="1684"/>
      <c r="D17" s="1684"/>
      <c r="E17" s="1684"/>
      <c r="F17" s="1684"/>
      <c r="G17" s="1684"/>
      <c r="H17" s="1684"/>
      <c r="I17" s="1684"/>
      <c r="J17" s="1684"/>
      <c r="K17" s="1684"/>
      <c r="L17" s="1684"/>
      <c r="M17" s="1684"/>
      <c r="N17" s="1684"/>
      <c r="O17" s="1684"/>
      <c r="P17" s="1684"/>
      <c r="Q17" s="1684"/>
      <c r="R17" s="1684"/>
      <c r="S17" s="1684"/>
      <c r="T17" s="1684"/>
      <c r="U17" s="1684"/>
      <c r="V17" s="1684"/>
      <c r="W17" s="1684"/>
      <c r="X17" s="1684"/>
      <c r="Y17" s="1684"/>
      <c r="Z17" s="1684"/>
      <c r="AA17" s="1684"/>
      <c r="AB17" s="1684"/>
      <c r="AC17" s="1685"/>
      <c r="AD17" s="1684"/>
      <c r="AE17" s="1684"/>
      <c r="AF17" s="1684"/>
      <c r="AG17" s="1684">
        <f>HLOOKUP(AG13,'R - TradingInventory'!$A$1:$DB$57,8,FALSE)</f>
        <v>44.232511240227304</v>
      </c>
      <c r="AH17" s="1684"/>
      <c r="AI17" s="1684"/>
      <c r="AJ17" s="1684"/>
      <c r="AK17" s="1684"/>
      <c r="AL17" s="1684"/>
      <c r="AM17" s="1684"/>
      <c r="AN17" s="1684"/>
      <c r="AO17" s="1684"/>
      <c r="AP17" s="1684"/>
      <c r="AQ17" s="1684"/>
      <c r="AR17" s="1684"/>
      <c r="AS17" s="1684"/>
      <c r="AT17" s="1684"/>
      <c r="AU17" s="1684"/>
      <c r="AV17" s="1684"/>
      <c r="AW17" s="1684"/>
      <c r="AX17" s="1684"/>
      <c r="AY17" s="1684"/>
      <c r="AZ17" s="1684"/>
      <c r="BA17" s="1684"/>
      <c r="BB17" s="1684"/>
      <c r="BC17" s="1684"/>
      <c r="BD17" s="1684"/>
      <c r="BE17" s="1684"/>
      <c r="BF17" s="1684"/>
      <c r="BG17" s="1684"/>
      <c r="BH17" s="1684"/>
      <c r="BI17" s="1684"/>
      <c r="BJ17" s="1684"/>
      <c r="BK17" s="1686"/>
    </row>
    <row r="18" spans="1:63" ht="25.5">
      <c r="A18" s="1028"/>
      <c r="B18" s="1687" t="s">
        <v>418</v>
      </c>
      <c r="C18" s="1688"/>
      <c r="D18" s="1688"/>
      <c r="E18" s="1688"/>
      <c r="F18" s="1688"/>
      <c r="G18" s="1688"/>
      <c r="H18" s="1688"/>
      <c r="I18" s="1688"/>
      <c r="J18" s="1688"/>
      <c r="K18" s="1688"/>
      <c r="L18" s="1688"/>
      <c r="M18" s="1688"/>
      <c r="N18" s="1688"/>
      <c r="O18" s="1688"/>
      <c r="P18" s="1688"/>
      <c r="Q18" s="1688"/>
      <c r="R18" s="1688"/>
      <c r="S18" s="1688"/>
      <c r="T18" s="1688"/>
      <c r="U18" s="1688"/>
      <c r="V18" s="1688"/>
      <c r="W18" s="1688"/>
      <c r="X18" s="1688"/>
      <c r="Y18" s="1688"/>
      <c r="Z18" s="1688"/>
      <c r="AA18" s="1688"/>
      <c r="AB18" s="1688"/>
      <c r="AC18" s="1689"/>
      <c r="AD18" s="1688"/>
      <c r="AE18" s="1688"/>
      <c r="AF18" s="1688"/>
      <c r="AG18" s="1689"/>
      <c r="AH18" s="1688"/>
      <c r="AI18" s="1688"/>
      <c r="AJ18" s="1688"/>
      <c r="AK18" s="1688"/>
      <c r="AL18" s="1688"/>
      <c r="AM18" s="1688"/>
      <c r="AN18" s="1688"/>
      <c r="AO18" s="1688"/>
      <c r="AP18" s="1688"/>
      <c r="AQ18" s="1688"/>
      <c r="AR18" s="1688"/>
      <c r="AS18" s="1688"/>
      <c r="AT18" s="1688"/>
      <c r="AU18" s="1688"/>
      <c r="AV18" s="1688"/>
      <c r="AW18" s="1688"/>
      <c r="AX18" s="1688"/>
      <c r="AY18" s="1688"/>
      <c r="AZ18" s="1688"/>
      <c r="BA18" s="1688"/>
      <c r="BB18" s="1688"/>
      <c r="BC18" s="1688"/>
      <c r="BD18" s="1688"/>
      <c r="BE18" s="1688"/>
      <c r="BF18" s="1688"/>
      <c r="BG18" s="1688"/>
      <c r="BH18" s="1688"/>
      <c r="BI18" s="1688"/>
      <c r="BJ18" s="1688"/>
      <c r="BK18" s="1690">
        <f>HLOOKUP(BK13,'R - TradingInventory'!$A$1:$DB$57,9,FALSE)</f>
        <v>15.252590082836999</v>
      </c>
    </row>
    <row r="19" spans="1:63">
      <c r="Y19" s="1446"/>
      <c r="Z19" s="1446"/>
      <c r="AA19" s="1446"/>
      <c r="AB19" s="1446"/>
      <c r="AC19" s="1446"/>
    </row>
    <row r="20" spans="1:63">
      <c r="A20" s="1028"/>
      <c r="C20" s="1691"/>
      <c r="AC20" s="1692"/>
    </row>
    <row r="22" spans="1:63">
      <c r="A22" s="1028"/>
      <c r="B22" s="715"/>
      <c r="L22" s="1693"/>
    </row>
    <row r="23" spans="1:63">
      <c r="A23" s="1028"/>
      <c r="L23" s="1694"/>
    </row>
    <row r="24" spans="1:63">
      <c r="A24" s="1028"/>
      <c r="L24" s="1694"/>
    </row>
    <row r="27" spans="1:63">
      <c r="A27" s="1028"/>
      <c r="L27" s="1694"/>
    </row>
    <row r="31" spans="1:63">
      <c r="A31" s="1028"/>
      <c r="B31" s="1028"/>
      <c r="L31" s="1694"/>
    </row>
    <row r="32" spans="1:63">
      <c r="A32" s="1028"/>
      <c r="B32" s="1028"/>
      <c r="L32" s="1694"/>
    </row>
    <row r="47" spans="1:11">
      <c r="A47" s="1028"/>
      <c r="B47" s="1028"/>
      <c r="D47" s="1446"/>
      <c r="E47" s="1446"/>
      <c r="F47" s="1446"/>
      <c r="G47" s="1446"/>
      <c r="H47" s="1446"/>
      <c r="I47" s="1446"/>
      <c r="J47" s="1446"/>
      <c r="K47" s="1446"/>
    </row>
    <row r="48" spans="1:11">
      <c r="A48" s="1028"/>
      <c r="B48" s="1028"/>
      <c r="D48" s="1446"/>
      <c r="E48" s="1446"/>
      <c r="F48" s="1446"/>
      <c r="G48" s="1446"/>
      <c r="H48" s="1446"/>
      <c r="I48" s="1446"/>
      <c r="J48" s="1446"/>
      <c r="K48" s="1446"/>
    </row>
    <row r="49" spans="1:11">
      <c r="A49" s="1028"/>
      <c r="B49" s="1028"/>
      <c r="D49" s="1446"/>
      <c r="E49" s="1446"/>
      <c r="F49" s="1446"/>
      <c r="G49" s="1446"/>
      <c r="H49" s="1446"/>
      <c r="I49" s="1446"/>
      <c r="J49" s="1446"/>
      <c r="K49" s="1446"/>
    </row>
    <row r="50" spans="1:11">
      <c r="A50" s="1028"/>
      <c r="B50" s="1028"/>
      <c r="D50" s="1446"/>
      <c r="E50" s="1446"/>
      <c r="F50" s="1446"/>
      <c r="G50" s="1446"/>
      <c r="H50" s="1446"/>
      <c r="I50" s="1446"/>
      <c r="J50" s="1446"/>
      <c r="K50" s="1446"/>
    </row>
    <row r="51" spans="1:11">
      <c r="A51" s="1028"/>
      <c r="B51" s="1028"/>
      <c r="D51" s="1446"/>
      <c r="E51" s="1446"/>
      <c r="F51" s="1446"/>
      <c r="G51" s="1446"/>
      <c r="H51" s="1446"/>
      <c r="I51" s="1446"/>
      <c r="J51" s="1446"/>
      <c r="K51" s="1446"/>
    </row>
    <row r="52" spans="1:11">
      <c r="A52" s="1028"/>
      <c r="B52" s="1028"/>
      <c r="D52" s="1446"/>
      <c r="E52" s="1446"/>
      <c r="F52" s="1446"/>
      <c r="G52" s="1446"/>
      <c r="H52" s="1446"/>
      <c r="I52" s="1446"/>
      <c r="J52" s="1446"/>
      <c r="K52" s="1446"/>
    </row>
    <row r="53" spans="1:11">
      <c r="A53" s="1028"/>
      <c r="B53" s="1028"/>
      <c r="D53" s="1446"/>
      <c r="E53" s="1446"/>
      <c r="F53" s="1446"/>
      <c r="G53" s="1446"/>
      <c r="H53" s="1446"/>
      <c r="I53" s="1446"/>
      <c r="J53" s="1446"/>
      <c r="K53" s="1446"/>
    </row>
    <row r="54" spans="1:11">
      <c r="A54" s="1028"/>
      <c r="B54" s="1028"/>
      <c r="C54" s="1446"/>
      <c r="D54" s="1446"/>
      <c r="E54" s="1446"/>
      <c r="F54" s="1446"/>
      <c r="G54" s="1446"/>
      <c r="H54" s="1446"/>
      <c r="I54" s="1446"/>
      <c r="J54" s="1446"/>
      <c r="K54" s="1446"/>
    </row>
  </sheetData>
  <hyperlinks>
    <hyperlink ref="D1" location="Contents!A1" display="Back to Summary Page" xr:uid="{00000000-0004-0000-3B00-000000000000}"/>
  </hyperlinks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118">
    <tabColor rgb="FFCCFFCC"/>
  </sheetPr>
  <dimension ref="A1:AR29"/>
  <sheetViews>
    <sheetView workbookViewId="0">
      <selection activeCell="C2" sqref="C1:C1048576"/>
    </sheetView>
  </sheetViews>
  <sheetFormatPr defaultRowHeight="12.75"/>
  <cols>
    <col min="1" max="1" width="8.570312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40625" bestFit="1" customWidth="1"/>
    <col min="10" max="10" width="8.570312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40625" bestFit="1" customWidth="1"/>
    <col min="23" max="23" width="9.140625" style="187"/>
    <col min="32" max="32" width="9.140625" style="187"/>
    <col min="41" max="41" width="9.140625" style="187"/>
  </cols>
  <sheetData>
    <row r="1" spans="1:44">
      <c r="A1" s="3049" t="s">
        <v>0</v>
      </c>
      <c r="B1" s="3049"/>
      <c r="C1" s="3049"/>
      <c r="D1" s="3049"/>
      <c r="E1" s="3049"/>
      <c r="F1" s="3049"/>
      <c r="G1" s="3049"/>
      <c r="H1" s="3049"/>
      <c r="J1" s="3049" t="s">
        <v>421</v>
      </c>
      <c r="K1" s="3049"/>
      <c r="L1" s="3049"/>
      <c r="M1" s="3049"/>
      <c r="N1" s="3049"/>
      <c r="O1" s="3049"/>
      <c r="P1" s="3049"/>
      <c r="Q1" s="3049"/>
      <c r="S1" s="3049" t="s">
        <v>1670</v>
      </c>
      <c r="T1" s="3049"/>
      <c r="U1" s="3049"/>
      <c r="V1" s="3049"/>
      <c r="W1" s="3049"/>
      <c r="X1" s="3049"/>
      <c r="Y1" s="3049"/>
      <c r="Z1" s="3049"/>
      <c r="AB1" s="3049" t="s">
        <v>11</v>
      </c>
      <c r="AC1" s="3049"/>
      <c r="AD1" s="3049"/>
      <c r="AE1" s="3049"/>
      <c r="AF1" s="3049"/>
      <c r="AG1" s="3049"/>
      <c r="AH1" s="3049"/>
      <c r="AI1" s="3049"/>
      <c r="AK1" s="3049" t="s">
        <v>12</v>
      </c>
      <c r="AL1" s="3049"/>
      <c r="AM1" s="3049"/>
      <c r="AN1" s="3049"/>
      <c r="AO1" s="3049"/>
      <c r="AP1" s="3049"/>
      <c r="AQ1" s="3049"/>
      <c r="AR1" s="3049"/>
    </row>
    <row r="2" spans="1:44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61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61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61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61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61</v>
      </c>
    </row>
    <row r="3" spans="1:44">
      <c r="A3">
        <f ca="1">VALUE(OFFSET('R - Fuel'!$E$3,0,(6*(ROW()-3))))</f>
        <v>2017</v>
      </c>
      <c r="B3" s="187">
        <f ca="1">VALUE(OFFSET('R - Fuel'!$D$8,0,(6*(ROW()-3))))</f>
        <v>17826.900000000001</v>
      </c>
      <c r="C3" s="187">
        <f ca="1">VALUE(OFFSET('R - Fuel'!$D$29,0,(6*(ROW()-3))))</f>
        <v>25165.9</v>
      </c>
      <c r="D3" s="187">
        <f ca="1">VALUE(OFFSET('R - Fuel'!$D$5,0,(6*(ROW()-3))))+VALUE(OFFSET('R - Fuel'!$D$16,0,(6*(ROW()-3))))</f>
        <v>0</v>
      </c>
      <c r="E3" s="187">
        <f ca="1">VALUE(OFFSET('R - Fuel'!$D$20,0,(6*(ROW()-3))))+VALUE(OFFSET('R - Fuel'!$D$23,0,(6*(ROW()-3))))+VALUE(OFFSET('R - Fuel'!$D$10,0,(6*(ROW()-3))))</f>
        <v>115.5652</v>
      </c>
      <c r="F3" s="187">
        <f ca="1">VALUE(OFFSET('R - Fuel'!$D$7,0,(6*(ROW()-3))))+VALUE(OFFSET('R - Fuel'!$D$18,0,(6*(ROW()-3))))</f>
        <v>4333.05</v>
      </c>
      <c r="G3" s="187">
        <f ca="1">VALUE(OFFSET('R - Fuel'!$D$6,0,(6*(ROW()-3))))+VALUE(OFFSET('R - Fuel'!$D$17,0,(6*(ROW()-3))))</f>
        <v>663.22500000000002</v>
      </c>
      <c r="H3" s="187">
        <f ca="1">VALUE(OFFSET('R - Fuel'!$D$12,0,(6*(ROW()-3))))</f>
        <v>573.08399999999995</v>
      </c>
      <c r="I3" s="187">
        <f ca="1">VALUE(OFFSET('R - Fuel'!$E$5,0,(6*(ROW()-3))))</f>
        <v>22481</v>
      </c>
      <c r="J3" s="187">
        <f ca="1">VALUE(OFFSET('R - Fuel'!$E$3,0,(6*(ROW()-3))))</f>
        <v>2017</v>
      </c>
      <c r="K3" s="187">
        <f ca="1">VALUE(OFFSET('R - Fuel'!$E$8,0,(6*(ROW()-3))))</f>
        <v>70336.399999999994</v>
      </c>
      <c r="L3" s="187">
        <f ca="1">VALUE(OFFSET('R - Fuel'!$E$29,0,(6*(ROW()-3))))</f>
        <v>99329.8</v>
      </c>
      <c r="M3" s="187">
        <f ca="1">VALUE(OFFSET('R - Fuel'!$E$5,0,(6*(ROW()-3))))+VALUE(OFFSET('R - Fuel'!$E$16,0,(6*(ROW()-3))))</f>
        <v>22530.49</v>
      </c>
      <c r="N3" s="187">
        <f ca="1">VALUE(OFFSET('R - Fuel'!$E$20,0,(6*(ROW()-3))))+VALUE(OFFSET('R - Fuel'!$E$23,0,(6*(ROW()-3))))+VALUE(OFFSET('R - Fuel'!$E$10,0,(6*(ROW()-3))))</f>
        <v>5219.4699999999993</v>
      </c>
      <c r="O3" s="187">
        <f ca="1">VALUE(OFFSET('R - Fuel'!$E$7,0,(6*(ROW()-3))))+VALUE(OFFSET('R - Fuel'!$E$18,0,(6*(ROW()-3))))</f>
        <v>136745.4</v>
      </c>
      <c r="P3" s="187">
        <f ca="1">VALUE(OFFSET('R - Fuel'!$E$6,0,(6*(ROW()-3))))+VALUE(OFFSET('R - Fuel'!$E$17,0,(6*(ROW()-3))))</f>
        <v>1614.499</v>
      </c>
      <c r="Q3" s="187">
        <f ca="1">VALUE(OFFSET('R - Fuel'!$E$12,0,(6*(ROW()-3))))</f>
        <v>2872.03</v>
      </c>
      <c r="R3" s="234">
        <f ca="1">L3/SUM(K3:Q3)</f>
        <v>0.29331274330622309</v>
      </c>
      <c r="S3" s="187">
        <f ca="1">A3</f>
        <v>2017</v>
      </c>
      <c r="T3" s="187">
        <f t="shared" ref="T3:Z3" ca="1" si="0">K3-B3</f>
        <v>52509.499999999993</v>
      </c>
      <c r="U3" s="187">
        <f t="shared" ca="1" si="0"/>
        <v>74163.899999999994</v>
      </c>
      <c r="V3" s="187">
        <f t="shared" ca="1" si="0"/>
        <v>22530.49</v>
      </c>
      <c r="W3" s="187">
        <f t="shared" ca="1" si="0"/>
        <v>5103.9047999999993</v>
      </c>
      <c r="X3" s="187">
        <f t="shared" ca="1" si="0"/>
        <v>132412.35</v>
      </c>
      <c r="Y3" s="187">
        <f t="shared" ca="1" si="0"/>
        <v>951.274</v>
      </c>
      <c r="Z3" s="187">
        <f t="shared" ca="1" si="0"/>
        <v>2298.9460000000004</v>
      </c>
      <c r="AA3" s="234">
        <f ca="1">U3/SUM(T3:Z3)</f>
        <v>0.25576372278992282</v>
      </c>
      <c r="AB3" s="187">
        <f ca="1">VALUE(OFFSET('R - Fuel'!$E$3,0,(6*(ROW()-3))))</f>
        <v>2017</v>
      </c>
      <c r="AC3" s="187">
        <f ca="1">VALUE(OFFSET('R - Fuel'!$A$8,0,(6*(ROW()-3))))</f>
        <v>52509.5</v>
      </c>
      <c r="AD3" s="187">
        <f ca="1">VALUE(OFFSET('R - Fuel'!$A$29,0,(6*(ROW()-3))))</f>
        <v>63773</v>
      </c>
      <c r="AE3" s="187">
        <f ca="1">VALUE(OFFSET('R - Fuel'!$A$5,0,(6*(ROW()-3))))+VALUE(OFFSET('R - Fuel'!$A$16,0,(6*(ROW()-3))))</f>
        <v>18360.458999999999</v>
      </c>
      <c r="AF3" s="187">
        <f ca="1">VALUE(OFFSET('R - Fuel'!$A$20,0,(6*(ROW()-3))))+VALUE(OFFSET('R - Fuel'!$A$23,0,(6*(ROW()-3))))+VALUE(OFFSET('R - Fuel'!$A$10,0,(6*(ROW()-3))))</f>
        <v>4405.95</v>
      </c>
      <c r="AG3" s="187">
        <f ca="1">VALUE(OFFSET('R - Fuel'!$A$7,0,(6*(ROW()-3))))+VALUE(OFFSET('R - Fuel'!$A$18,0,(6*(ROW()-3))))</f>
        <v>105017.07</v>
      </c>
      <c r="AH3" s="187">
        <f ca="1">VALUE(OFFSET('R - Fuel'!$A$6,0,(6*(ROW()-3))))+VALUE(OFFSET('R - Fuel'!$A$17,0,(6*(ROW()-3))))</f>
        <v>756.83999999999992</v>
      </c>
      <c r="AI3" s="187">
        <f ca="1">VALUE(OFFSET('R - Fuel'!$A$12,0,(6*(ROW()-3))))</f>
        <v>0</v>
      </c>
      <c r="AK3" s="187">
        <f ca="1">VALUE(OFFSET('R - Fuel'!$E$3,0,(6*(ROW()-3))))</f>
        <v>2017</v>
      </c>
      <c r="AL3" s="187">
        <f ca="1">VALUE(OFFSET('R - Fuel'!$C$8,0,(6*(ROW()-3))))</f>
        <v>0</v>
      </c>
      <c r="AM3" s="187">
        <f ca="1">VALUE(OFFSET('R - Fuel'!$C$29,0,(6*(ROW()-3))))</f>
        <v>7084.75</v>
      </c>
      <c r="AN3" s="187">
        <f ca="1">VALUE(OFFSET('R - Fuel'!$C$5,0,(6*(ROW()-3))))+VALUE(OFFSET('R - Fuel'!$C$16,0,(6*(ROW()-3))))</f>
        <v>2780.39</v>
      </c>
      <c r="AO3" s="187">
        <f ca="1">VALUE(OFFSET('R - Fuel'!$C$20,0,(6*(ROW()-3))))+VALUE(OFFSET('R - Fuel'!$C$23,0,(6*(ROW()-3))))+VALUE(OFFSET('R - Fuel'!$C$10,0,(6*(ROW()-3))))</f>
        <v>697.9369999999999</v>
      </c>
      <c r="AP3" s="187">
        <f ca="1">VALUE(OFFSET('R - Fuel'!$C$7,0,(6*(ROW()-3))))+VALUE(OFFSET('R - Fuel'!$C$18,0,(6*(ROW()-3))))</f>
        <v>22474.633999999998</v>
      </c>
      <c r="AQ3" s="187">
        <f ca="1">VALUE(OFFSET('R - Fuel'!$C$6,0,(6*(ROW()-3))))+VALUE(OFFSET('R - Fuel'!$C$17,0,(6*(ROW()-3))))</f>
        <v>96.911699999999996</v>
      </c>
      <c r="AR3" s="187">
        <f ca="1">VALUE(OFFSET('R - Fuel'!$C$12,0,(6*(ROW()-3))))</f>
        <v>2298.9499999999998</v>
      </c>
    </row>
    <row r="4" spans="1:44">
      <c r="A4" s="187">
        <f ca="1">VALUE(OFFSET('R - Fuel'!$E$3,0,(6*(ROW()-3))))</f>
        <v>2016</v>
      </c>
      <c r="B4" s="187">
        <f ca="1">VALUE(OFFSET('R - Fuel'!$D$8,0,(6*(ROW()-3))))</f>
        <v>19630.5</v>
      </c>
      <c r="C4" s="187">
        <f ca="1">VALUE(OFFSET('R - Fuel'!$D$29,0,(6*(ROW()-3))))</f>
        <v>19567.7</v>
      </c>
      <c r="D4" s="187">
        <f ca="1">VALUE(OFFSET('R - Fuel'!$D$5,0,(6*(ROW()-3))))+VALUE(OFFSET('R - Fuel'!$D$16,0,(6*(ROW()-3))))</f>
        <v>1805.7</v>
      </c>
      <c r="E4" s="187">
        <f ca="1">VALUE(OFFSET('R - Fuel'!$D$20,0,(6*(ROW()-3))))+VALUE(OFFSET('R - Fuel'!$D$23,0,(6*(ROW()-3))))+VALUE(OFFSET('R - Fuel'!$D$10,0,(6*(ROW()-3))))</f>
        <v>457.49350000000004</v>
      </c>
      <c r="F4" s="187">
        <f ca="1">VALUE(OFFSET('R - Fuel'!$D$7,0,(6*(ROW()-3))))+VALUE(OFFSET('R - Fuel'!$D$18,0,(6*(ROW()-3))))</f>
        <v>3140.89</v>
      </c>
      <c r="G4" s="187">
        <f ca="1">VALUE(OFFSET('R - Fuel'!$D$6,0,(6*(ROW()-3))))+VALUE(OFFSET('R - Fuel'!$D$17,0,(6*(ROW()-3))))</f>
        <v>683.30899999999997</v>
      </c>
      <c r="H4" s="187">
        <f ca="1">VALUE(OFFSET('R - Fuel'!$D$12,0,(6*(ROW()-3))))</f>
        <v>485.63400000000001</v>
      </c>
      <c r="J4" s="187">
        <f ca="1">VALUE(OFFSET('R - Fuel'!$E$3,0,(6*(ROW()-3))))</f>
        <v>2016</v>
      </c>
      <c r="K4" s="187">
        <f ca="1">VALUE(OFFSET('R - Fuel'!$E$8,0,(6*(ROW()-3))))</f>
        <v>71726.100000000006</v>
      </c>
      <c r="L4" s="187">
        <f ca="1">VALUE(OFFSET('R - Fuel'!$E$29,0,(6*(ROW()-3))))</f>
        <v>83127.199999999997</v>
      </c>
      <c r="M4" s="187">
        <f ca="1">VALUE(OFFSET('R - Fuel'!$E$5,0,(6*(ROW()-3))))+VALUE(OFFSET('R - Fuel'!$E$16,0,(6*(ROW()-3))))</f>
        <v>30668.61</v>
      </c>
      <c r="N4" s="187">
        <f ca="1">VALUE(OFFSET('R - Fuel'!$E$20,0,(6*(ROW()-3))))+VALUE(OFFSET('R - Fuel'!$E$23,0,(6*(ROW()-3))))+VALUE(OFFSET('R - Fuel'!$E$10,0,(6*(ROW()-3))))</f>
        <v>5573.4719999999998</v>
      </c>
      <c r="O4" s="187">
        <f ca="1">VALUE(OFFSET('R - Fuel'!$E$7,0,(6*(ROW()-3))))+VALUE(OFFSET('R - Fuel'!$E$18,0,(6*(ROW()-3))))</f>
        <v>143355.79999999999</v>
      </c>
      <c r="P4" s="187">
        <f ca="1">VALUE(OFFSET('R - Fuel'!$E$6,0,(6*(ROW()-3))))+VALUE(OFFSET('R - Fuel'!$E$17,0,(6*(ROW()-3))))</f>
        <v>1890.3530000000001</v>
      </c>
      <c r="Q4" s="187">
        <f ca="1">VALUE(OFFSET('R - Fuel'!$E$12,0,(6*(ROW()-3))))</f>
        <v>2959.22</v>
      </c>
      <c r="S4" s="187">
        <f t="shared" ref="S4:S29" ca="1" si="1">A4</f>
        <v>2016</v>
      </c>
      <c r="T4" s="187">
        <f t="shared" ref="T4:T29" ca="1" si="2">K4-B4</f>
        <v>52095.600000000006</v>
      </c>
      <c r="U4" s="187">
        <f t="shared" ref="U4:U29" ca="1" si="3">L4-C4</f>
        <v>63559.5</v>
      </c>
      <c r="V4" s="187">
        <f t="shared" ref="V4:V29" ca="1" si="4">M4-D4</f>
        <v>28862.91</v>
      </c>
      <c r="W4" s="187">
        <f t="shared" ref="W4:W29" ca="1" si="5">N4-E4</f>
        <v>5115.9784999999993</v>
      </c>
      <c r="X4" s="187">
        <f t="shared" ref="X4:X29" ca="1" si="6">O4-F4</f>
        <v>140214.90999999997</v>
      </c>
      <c r="Y4" s="187">
        <f t="shared" ref="Y4:Y29" ca="1" si="7">P4-G4</f>
        <v>1207.0440000000001</v>
      </c>
      <c r="Z4" s="187">
        <f t="shared" ref="Z4:Z29" ca="1" si="8">Q4-H4</f>
        <v>2473.5859999999998</v>
      </c>
      <c r="AB4" s="187">
        <f ca="1">VALUE(OFFSET('R - Fuel'!$E$3,0,(6*(ROW()-3))))</f>
        <v>2016</v>
      </c>
      <c r="AC4" s="187">
        <f ca="1">VALUE(OFFSET('R - Fuel'!$A$8,0,(6*(ROW()-3))))</f>
        <v>52095.6</v>
      </c>
      <c r="AD4" s="187">
        <f ca="1">VALUE(OFFSET('R - Fuel'!$A$29,0,(6*(ROW()-3))))</f>
        <v>55983.6</v>
      </c>
      <c r="AE4" s="187">
        <f ca="1">VALUE(OFFSET('R - Fuel'!$A$5,0,(6*(ROW()-3))))+VALUE(OFFSET('R - Fuel'!$A$16,0,(6*(ROW()-3))))</f>
        <v>19404.546000000002</v>
      </c>
      <c r="AF4" s="187">
        <f ca="1">VALUE(OFFSET('R - Fuel'!$A$20,0,(6*(ROW()-3))))+VALUE(OFFSET('R - Fuel'!$A$23,0,(6*(ROW()-3))))+VALUE(OFFSET('R - Fuel'!$A$10,0,(6*(ROW()-3))))</f>
        <v>4451.442</v>
      </c>
      <c r="AG4" s="187">
        <f ca="1">VALUE(OFFSET('R - Fuel'!$A$7,0,(6*(ROW()-3))))+VALUE(OFFSET('R - Fuel'!$A$18,0,(6*(ROW()-3))))</f>
        <v>108721.78</v>
      </c>
      <c r="AH4" s="187">
        <f ca="1">VALUE(OFFSET('R - Fuel'!$A$6,0,(6*(ROW()-3))))+VALUE(OFFSET('R - Fuel'!$A$17,0,(6*(ROW()-3))))</f>
        <v>880.76699999999994</v>
      </c>
      <c r="AI4" s="187">
        <f ca="1">VALUE(OFFSET('R - Fuel'!$A$12,0,(6*(ROW()-3))))</f>
        <v>0</v>
      </c>
      <c r="AK4" s="187">
        <f ca="1">VALUE(OFFSET('R - Fuel'!$E$3,0,(6*(ROW()-3))))</f>
        <v>2016</v>
      </c>
      <c r="AL4" s="187">
        <f ca="1">VALUE(OFFSET('R - Fuel'!$C$8,0,(6*(ROW()-3))))</f>
        <v>0</v>
      </c>
      <c r="AM4" s="187">
        <f ca="1">VALUE(OFFSET('R - Fuel'!$C$29,0,(6*(ROW()-3))))</f>
        <v>5255.27</v>
      </c>
      <c r="AN4" s="187">
        <f ca="1">VALUE(OFFSET('R - Fuel'!$C$5,0,(6*(ROW()-3))))+VALUE(OFFSET('R - Fuel'!$C$16,0,(6*(ROW()-3))))</f>
        <v>7315.54</v>
      </c>
      <c r="AO4" s="187">
        <f ca="1">VALUE(OFFSET('R - Fuel'!$C$20,0,(6*(ROW()-3))))+VALUE(OFFSET('R - Fuel'!$C$23,0,(6*(ROW()-3))))+VALUE(OFFSET('R - Fuel'!$C$10,0,(6*(ROW()-3))))</f>
        <v>657.22699999999998</v>
      </c>
      <c r="AP4" s="187">
        <f ca="1">VALUE(OFFSET('R - Fuel'!$C$7,0,(6*(ROW()-3))))+VALUE(OFFSET('R - Fuel'!$C$18,0,(6*(ROW()-3))))</f>
        <v>26896.796999999999</v>
      </c>
      <c r="AQ4" s="187">
        <f ca="1">VALUE(OFFSET('R - Fuel'!$C$6,0,(6*(ROW()-3))))+VALUE(OFFSET('R - Fuel'!$C$17,0,(6*(ROW()-3))))</f>
        <v>216.36440000000002</v>
      </c>
      <c r="AR4" s="187">
        <f ca="1">VALUE(OFFSET('R - Fuel'!$C$12,0,(6*(ROW()-3))))</f>
        <v>2473.58</v>
      </c>
    </row>
    <row r="5" spans="1:44">
      <c r="A5" s="187">
        <f ca="1">VALUE(OFFSET('R - Fuel'!$E$3,0,(6*(ROW()-3))))</f>
        <v>2015</v>
      </c>
      <c r="B5" s="187">
        <f ca="1">VALUE(OFFSET('R - Fuel'!$D$8,0,(6*(ROW()-3))))</f>
        <v>17762.8</v>
      </c>
      <c r="C5" s="187">
        <f ca="1">VALUE(OFFSET('R - Fuel'!$D$29,0,(6*(ROW()-3))))</f>
        <v>21743.8</v>
      </c>
      <c r="D5" s="187">
        <f ca="1">VALUE(OFFSET('R - Fuel'!$D$5,0,(6*(ROW()-3))))+VALUE(OFFSET('R - Fuel'!$D$16,0,(6*(ROW()-3))))</f>
        <v>8274.94</v>
      </c>
      <c r="E5" s="187">
        <f ca="1">VALUE(OFFSET('R - Fuel'!$D$20,0,(6*(ROW()-3))))+VALUE(OFFSET('R - Fuel'!$D$23,0,(6*(ROW()-3))))+VALUE(OFFSET('R - Fuel'!$D$10,0,(6*(ROW()-3))))</f>
        <v>232.90170000000001</v>
      </c>
      <c r="F5" s="187">
        <f ca="1">VALUE(OFFSET('R - Fuel'!$D$7,0,(6*(ROW()-3))))+VALUE(OFFSET('R - Fuel'!$D$18,0,(6*(ROW()-3))))</f>
        <v>1918.751</v>
      </c>
      <c r="G5" s="187">
        <f ca="1">VALUE(OFFSET('R - Fuel'!$D$6,0,(6*(ROW()-3))))+VALUE(OFFSET('R - Fuel'!$D$17,0,(6*(ROW()-3))))</f>
        <v>880.22900000000004</v>
      </c>
      <c r="H5" s="187">
        <f ca="1">VALUE(OFFSET('R - Fuel'!$D$12,0,(6*(ROW()-3))))</f>
        <v>522.61599999999999</v>
      </c>
      <c r="I5" s="187"/>
      <c r="J5" s="187">
        <f ca="1">VALUE(OFFSET('R - Fuel'!$E$3,0,(6*(ROW()-3))))</f>
        <v>2015</v>
      </c>
      <c r="K5" s="187">
        <f ca="1">VALUE(OFFSET('R - Fuel'!$E$8,0,(6*(ROW()-3))))</f>
        <v>70344.899999999994</v>
      </c>
      <c r="L5" s="187">
        <f ca="1">VALUE(OFFSET('R - Fuel'!$E$29,0,(6*(ROW()-3))))</f>
        <v>83364.899999999994</v>
      </c>
      <c r="M5" s="187">
        <f ca="1">VALUE(OFFSET('R - Fuel'!$E$5,0,(6*(ROW()-3))))+VALUE(OFFSET('R - Fuel'!$E$16,0,(6*(ROW()-3))))</f>
        <v>75878.26999999999</v>
      </c>
      <c r="N5" s="187">
        <f ca="1">VALUE(OFFSET('R - Fuel'!$E$20,0,(6*(ROW()-3))))+VALUE(OFFSET('R - Fuel'!$E$23,0,(6*(ROW()-3))))+VALUE(OFFSET('R - Fuel'!$E$10,0,(6*(ROW()-3))))</f>
        <v>4636.4250000000002</v>
      </c>
      <c r="O5" s="187">
        <f ca="1">VALUE(OFFSET('R - Fuel'!$E$7,0,(6*(ROW()-3))))+VALUE(OFFSET('R - Fuel'!$E$18,0,(6*(ROW()-3))))</f>
        <v>99875.400000000009</v>
      </c>
      <c r="P5" s="187">
        <f ca="1">VALUE(OFFSET('R - Fuel'!$E$6,0,(6*(ROW()-3))))+VALUE(OFFSET('R - Fuel'!$E$17,0,(6*(ROW()-3))))</f>
        <v>2037.105</v>
      </c>
      <c r="Q5" s="187">
        <f ca="1">VALUE(OFFSET('R - Fuel'!$E$12,0,(6*(ROW()-3))))</f>
        <v>2739.42</v>
      </c>
      <c r="S5" s="187">
        <f t="shared" ca="1" si="1"/>
        <v>2015</v>
      </c>
      <c r="T5" s="187">
        <f t="shared" ca="1" si="2"/>
        <v>52582.099999999991</v>
      </c>
      <c r="U5" s="187">
        <f t="shared" ca="1" si="3"/>
        <v>61621.099999999991</v>
      </c>
      <c r="V5" s="187">
        <f t="shared" ca="1" si="4"/>
        <v>67603.329999999987</v>
      </c>
      <c r="W5" s="187">
        <f t="shared" ca="1" si="5"/>
        <v>4403.5232999999998</v>
      </c>
      <c r="X5" s="187">
        <f t="shared" ca="1" si="6"/>
        <v>97956.649000000005</v>
      </c>
      <c r="Y5" s="187">
        <f t="shared" ca="1" si="7"/>
        <v>1156.876</v>
      </c>
      <c r="Z5" s="187">
        <f t="shared" ca="1" si="8"/>
        <v>2216.8040000000001</v>
      </c>
      <c r="AB5" s="187">
        <f ca="1">VALUE(OFFSET('R - Fuel'!$E$3,0,(6*(ROW()-3))))</f>
        <v>2015</v>
      </c>
      <c r="AC5" s="187">
        <f ca="1">VALUE(OFFSET('R - Fuel'!$A$8,0,(6*(ROW()-3))))</f>
        <v>48695.6</v>
      </c>
      <c r="AD5" s="187">
        <f ca="1">VALUE(OFFSET('R - Fuel'!$A$29,0,(6*(ROW()-3))))</f>
        <v>54185.3</v>
      </c>
      <c r="AE5" s="187">
        <f ca="1">VALUE(OFFSET('R - Fuel'!$A$5,0,(6*(ROW()-3))))+VALUE(OFFSET('R - Fuel'!$A$16,0,(6*(ROW()-3))))</f>
        <v>57310.870300000002</v>
      </c>
      <c r="AF5" s="187">
        <f ca="1">VALUE(OFFSET('R - Fuel'!$A$20,0,(6*(ROW()-3))))+VALUE(OFFSET('R - Fuel'!$A$23,0,(6*(ROW()-3))))+VALUE(OFFSET('R - Fuel'!$A$10,0,(6*(ROW()-3))))</f>
        <v>3676.665</v>
      </c>
      <c r="AG5" s="187">
        <f ca="1">VALUE(OFFSET('R - Fuel'!$A$7,0,(6*(ROW()-3))))+VALUE(OFFSET('R - Fuel'!$A$18,0,(6*(ROW()-3))))</f>
        <v>76102.62</v>
      </c>
      <c r="AH5" s="187">
        <f ca="1">VALUE(OFFSET('R - Fuel'!$A$6,0,(6*(ROW()-3))))+VALUE(OFFSET('R - Fuel'!$A$17,0,(6*(ROW()-3))))</f>
        <v>882.24199999999996</v>
      </c>
      <c r="AI5" s="187">
        <f ca="1">VALUE(OFFSET('R - Fuel'!$A$12,0,(6*(ROW()-3))))</f>
        <v>0</v>
      </c>
      <c r="AK5" s="187">
        <f ca="1">VALUE(OFFSET('R - Fuel'!$E$3,0,(6*(ROW()-3))))</f>
        <v>2015</v>
      </c>
      <c r="AL5" s="187">
        <f ca="1">VALUE(OFFSET('R - Fuel'!$C$8,0,(6*(ROW()-3))))</f>
        <v>3886.51</v>
      </c>
      <c r="AM5" s="187">
        <f ca="1">VALUE(OFFSET('R - Fuel'!$C$29,0,(6*(ROW()-3))))</f>
        <v>5198.5600000000004</v>
      </c>
      <c r="AN5" s="187">
        <f ca="1">VALUE(OFFSET('R - Fuel'!$C$5,0,(6*(ROW()-3))))+VALUE(OFFSET('R - Fuel'!$C$16,0,(6*(ROW()-3))))</f>
        <v>8152.59</v>
      </c>
      <c r="AO5" s="187">
        <f ca="1">VALUE(OFFSET('R - Fuel'!$C$20,0,(6*(ROW()-3))))+VALUE(OFFSET('R - Fuel'!$C$23,0,(6*(ROW()-3))))+VALUE(OFFSET('R - Fuel'!$C$10,0,(6*(ROW()-3))))</f>
        <v>726.86599999999999</v>
      </c>
      <c r="AP5" s="187">
        <f ca="1">VALUE(OFFSET('R - Fuel'!$C$7,0,(6*(ROW()-3))))+VALUE(OFFSET('R - Fuel'!$C$18,0,(6*(ROW()-3))))</f>
        <v>17552.068000000003</v>
      </c>
      <c r="AQ5" s="187">
        <f ca="1">VALUE(OFFSET('R - Fuel'!$C$6,0,(6*(ROW()-3))))+VALUE(OFFSET('R - Fuel'!$C$17,0,(6*(ROW()-3))))</f>
        <v>192.86869999999999</v>
      </c>
      <c r="AR5" s="187">
        <f ca="1">VALUE(OFFSET('R - Fuel'!$C$12,0,(6*(ROW()-3))))</f>
        <v>2216.8000000000002</v>
      </c>
    </row>
    <row r="6" spans="1:44">
      <c r="A6" s="187">
        <f ca="1">VALUE(OFFSET('R - Fuel'!$E$3,0,(6*(ROW()-3))))</f>
        <v>2014</v>
      </c>
      <c r="B6" s="187">
        <f ca="1">VALUE(OFFSET('R - Fuel'!$D$8,0,(6*(ROW()-3))))</f>
        <v>16633.3</v>
      </c>
      <c r="C6" s="187">
        <f ca="1">VALUE(OFFSET('R - Fuel'!$D$29,0,(6*(ROW()-3))))</f>
        <v>19045.099999999999</v>
      </c>
      <c r="D6" s="187">
        <f ca="1">VALUE(OFFSET('R - Fuel'!$D$5,0,(6*(ROW()-3))))+VALUE(OFFSET('R - Fuel'!$D$16,0,(6*(ROW()-3))))</f>
        <v>10156.700000000001</v>
      </c>
      <c r="E6" s="187">
        <f ca="1">VALUE(OFFSET('R - Fuel'!$D$20,0,(6*(ROW()-3))))+VALUE(OFFSET('R - Fuel'!$D$23,0,(6*(ROW()-3))))+VALUE(OFFSET('R - Fuel'!$D$10,0,(6*(ROW()-3))))</f>
        <v>157.84519999999998</v>
      </c>
      <c r="F6" s="187">
        <f ca="1">VALUE(OFFSET('R - Fuel'!$D$7,0,(6*(ROW()-3))))+VALUE(OFFSET('R - Fuel'!$D$18,0,(6*(ROW()-3))))</f>
        <v>2723.221</v>
      </c>
      <c r="G6" s="187">
        <f ca="1">VALUE(OFFSET('R - Fuel'!$D$6,0,(6*(ROW()-3))))+VALUE(OFFSET('R - Fuel'!$D$17,0,(6*(ROW()-3))))</f>
        <v>831.79500000000007</v>
      </c>
      <c r="H6" s="187">
        <f ca="1">VALUE(OFFSET('R - Fuel'!$D$12,0,(6*(ROW()-3))))</f>
        <v>494.13200000000001</v>
      </c>
      <c r="I6" s="187"/>
      <c r="J6" s="187">
        <f ca="1">VALUE(OFFSET('R - Fuel'!$E$3,0,(6*(ROW()-3))))</f>
        <v>2014</v>
      </c>
      <c r="K6" s="187">
        <f ca="1">VALUE(OFFSET('R - Fuel'!$E$8,0,(6*(ROW()-3))))</f>
        <v>63748</v>
      </c>
      <c r="L6" s="187">
        <f ca="1">VALUE(OFFSET('R - Fuel'!$E$29,0,(6*(ROW()-3))))</f>
        <v>64522.400000000001</v>
      </c>
      <c r="M6" s="187">
        <f ca="1">VALUE(OFFSET('R - Fuel'!$E$5,0,(6*(ROW()-3))))+VALUE(OFFSET('R - Fuel'!$E$16,0,(6*(ROW()-3))))</f>
        <v>100239.18</v>
      </c>
      <c r="N6" s="187">
        <f ca="1">VALUE(OFFSET('R - Fuel'!$E$20,0,(6*(ROW()-3))))+VALUE(OFFSET('R - Fuel'!$E$23,0,(6*(ROW()-3))))+VALUE(OFFSET('R - Fuel'!$E$10,0,(6*(ROW()-3))))</f>
        <v>3891.0819999999999</v>
      </c>
      <c r="O6" s="187">
        <f ca="1">VALUE(OFFSET('R - Fuel'!$E$7,0,(6*(ROW()-3))))+VALUE(OFFSET('R - Fuel'!$E$18,0,(6*(ROW()-3))))</f>
        <v>100892.2</v>
      </c>
      <c r="P6" s="187">
        <f ca="1">VALUE(OFFSET('R - Fuel'!$E$6,0,(6*(ROW()-3))))+VALUE(OFFSET('R - Fuel'!$E$17,0,(6*(ROW()-3))))</f>
        <v>1920.0550000000001</v>
      </c>
      <c r="Q6" s="187">
        <f ca="1">VALUE(OFFSET('R - Fuel'!$E$12,0,(6*(ROW()-3))))</f>
        <v>2883.48</v>
      </c>
      <c r="S6" s="187">
        <f t="shared" ca="1" si="1"/>
        <v>2014</v>
      </c>
      <c r="T6" s="187">
        <f t="shared" ca="1" si="2"/>
        <v>47114.7</v>
      </c>
      <c r="U6" s="187">
        <f t="shared" ca="1" si="3"/>
        <v>45477.3</v>
      </c>
      <c r="V6" s="187">
        <f t="shared" ca="1" si="4"/>
        <v>90082.48</v>
      </c>
      <c r="W6" s="187">
        <f t="shared" ca="1" si="5"/>
        <v>3733.2367999999997</v>
      </c>
      <c r="X6" s="187">
        <f t="shared" ca="1" si="6"/>
        <v>98168.978999999992</v>
      </c>
      <c r="Y6" s="187">
        <f t="shared" ca="1" si="7"/>
        <v>1088.26</v>
      </c>
      <c r="Z6" s="187">
        <f t="shared" ca="1" si="8"/>
        <v>2389.348</v>
      </c>
      <c r="AB6" s="187">
        <f ca="1">VALUE(OFFSET('R - Fuel'!$E$3,0,(6*(ROW()-3))))</f>
        <v>2014</v>
      </c>
      <c r="AC6" s="187">
        <f ca="1">VALUE(OFFSET('R - Fuel'!$A$8,0,(6*(ROW()-3))))</f>
        <v>45161.599999999999</v>
      </c>
      <c r="AD6" s="187">
        <f ca="1">VALUE(OFFSET('R - Fuel'!$A$29,0,(6*(ROW()-3))))</f>
        <v>40398.1</v>
      </c>
      <c r="AE6" s="187">
        <f ca="1">VALUE(OFFSET('R - Fuel'!$A$5,0,(6*(ROW()-3))))+VALUE(OFFSET('R - Fuel'!$A$16,0,(6*(ROW()-3))))</f>
        <v>80514.446499999991</v>
      </c>
      <c r="AF6" s="187">
        <f ca="1">VALUE(OFFSET('R - Fuel'!$A$20,0,(6*(ROW()-3))))+VALUE(OFFSET('R - Fuel'!$A$23,0,(6*(ROW()-3))))+VALUE(OFFSET('R - Fuel'!$A$10,0,(6*(ROW()-3))))</f>
        <v>3112.2719999999999</v>
      </c>
      <c r="AG6" s="187">
        <f ca="1">VALUE(OFFSET('R - Fuel'!$A$7,0,(6*(ROW()-3))))+VALUE(OFFSET('R - Fuel'!$A$18,0,(6*(ROW()-3))))</f>
        <v>74884.84</v>
      </c>
      <c r="AH6" s="187">
        <f ca="1">VALUE(OFFSET('R - Fuel'!$A$6,0,(6*(ROW()-3))))+VALUE(OFFSET('R - Fuel'!$A$17,0,(6*(ROW()-3))))</f>
        <v>834.21</v>
      </c>
      <c r="AI6" s="187">
        <f ca="1">VALUE(OFFSET('R - Fuel'!$A$12,0,(6*(ROW()-3))))</f>
        <v>0</v>
      </c>
      <c r="AK6" s="187">
        <f ca="1">VALUE(OFFSET('R - Fuel'!$E$3,0,(6*(ROW()-3))))</f>
        <v>2014</v>
      </c>
      <c r="AL6" s="187">
        <f ca="1">VALUE(OFFSET('R - Fuel'!$C$8,0,(6*(ROW()-3))))</f>
        <v>1953.07</v>
      </c>
      <c r="AM6" s="187">
        <f ca="1">VALUE(OFFSET('R - Fuel'!$C$29,0,(6*(ROW()-3))))</f>
        <v>3379.81</v>
      </c>
      <c r="AN6" s="187">
        <f ca="1">VALUE(OFFSET('R - Fuel'!$C$5,0,(6*(ROW()-3))))+VALUE(OFFSET('R - Fuel'!$C$16,0,(6*(ROW()-3))))</f>
        <v>7368.28</v>
      </c>
      <c r="AO6" s="187">
        <f ca="1">VALUE(OFFSET('R - Fuel'!$C$20,0,(6*(ROW()-3))))+VALUE(OFFSET('R - Fuel'!$C$23,0,(6*(ROW()-3))))+VALUE(OFFSET('R - Fuel'!$C$10,0,(6*(ROW()-3))))</f>
        <v>620.96100000000001</v>
      </c>
      <c r="AP6" s="187">
        <f ca="1">VALUE(OFFSET('R - Fuel'!$C$7,0,(6*(ROW()-3))))+VALUE(OFFSET('R - Fuel'!$C$18,0,(6*(ROW()-3))))</f>
        <v>19365.988000000001</v>
      </c>
      <c r="AQ6" s="187">
        <f ca="1">VALUE(OFFSET('R - Fuel'!$C$6,0,(6*(ROW()-3))))+VALUE(OFFSET('R - Fuel'!$C$17,0,(6*(ROW()-3))))</f>
        <v>190.7852</v>
      </c>
      <c r="AR6" s="187">
        <f ca="1">VALUE(OFFSET('R - Fuel'!$C$12,0,(6*(ROW()-3))))</f>
        <v>2389.35</v>
      </c>
    </row>
    <row r="7" spans="1:44">
      <c r="A7" s="187">
        <f ca="1">VALUE(OFFSET('R - Fuel'!$E$3,0,(6*(ROW()-3))))</f>
        <v>2013</v>
      </c>
      <c r="B7" s="187">
        <f ca="1">VALUE(OFFSET('R - Fuel'!$D$8,0,(6*(ROW()-3))))</f>
        <v>18497.900000000001</v>
      </c>
      <c r="C7" s="187">
        <f ca="1">VALUE(OFFSET('R - Fuel'!$D$29,0,(6*(ROW()-3))))</f>
        <v>16989.599999999999</v>
      </c>
      <c r="D7" s="187">
        <f ca="1">VALUE(OFFSET('R - Fuel'!$D$5,0,(6*(ROW()-3))))+VALUE(OFFSET('R - Fuel'!$D$16,0,(6*(ROW()-3))))</f>
        <v>10769.42064</v>
      </c>
      <c r="E7" s="187">
        <f ca="1">VALUE(OFFSET('R - Fuel'!$D$20,0,(6*(ROW()-3))))+VALUE(OFFSET('R - Fuel'!$D$23,0,(6*(ROW()-3))))+VALUE(OFFSET('R - Fuel'!$D$10,0,(6*(ROW()-3))))</f>
        <v>69.20147</v>
      </c>
      <c r="F7" s="187">
        <f ca="1">VALUE(OFFSET('R - Fuel'!$D$7,0,(6*(ROW()-3))))+VALUE(OFFSET('R - Fuel'!$D$18,0,(6*(ROW()-3))))</f>
        <v>5438.8099999999995</v>
      </c>
      <c r="G7" s="187">
        <f ca="1">VALUE(OFFSET('R - Fuel'!$D$6,0,(6*(ROW()-3))))+VALUE(OFFSET('R - Fuel'!$D$17,0,(6*(ROW()-3))))</f>
        <v>639.447</v>
      </c>
      <c r="H7" s="187">
        <f ca="1">VALUE(OFFSET('R - Fuel'!$D$12,0,(6*(ROW()-3))))</f>
        <v>619.69000000000005</v>
      </c>
      <c r="I7" s="187"/>
      <c r="J7" s="187">
        <f ca="1">VALUE(OFFSET('R - Fuel'!$E$3,0,(6*(ROW()-3))))</f>
        <v>2013</v>
      </c>
      <c r="K7" s="187">
        <f ca="1">VALUE(OFFSET('R - Fuel'!$E$8,0,(6*(ROW()-3))))</f>
        <v>70606.899999999994</v>
      </c>
      <c r="L7" s="187">
        <f ca="1">VALUE(OFFSET('R - Fuel'!$E$29,0,(6*(ROW()-3))))</f>
        <v>53213.4</v>
      </c>
      <c r="M7" s="187">
        <f ca="1">VALUE(OFFSET('R - Fuel'!$E$5,0,(6*(ROW()-3))))+VALUE(OFFSET('R - Fuel'!$E$16,0,(6*(ROW()-3))))</f>
        <v>130257.59</v>
      </c>
      <c r="N7" s="187">
        <f ca="1">VALUE(OFFSET('R - Fuel'!$E$20,0,(6*(ROW()-3))))+VALUE(OFFSET('R - Fuel'!$E$23,0,(6*(ROW()-3))))+VALUE(OFFSET('R - Fuel'!$E$10,0,(6*(ROW()-3))))</f>
        <v>3392.4160000000002</v>
      </c>
      <c r="O7" s="187">
        <f ca="1">VALUE(OFFSET('R - Fuel'!$E$7,0,(6*(ROW()-3))))+VALUE(OFFSET('R - Fuel'!$E$18,0,(6*(ROW()-3))))</f>
        <v>95842.8</v>
      </c>
      <c r="P7" s="187">
        <f ca="1">VALUE(OFFSET('R - Fuel'!$E$6,0,(6*(ROW()-3))))+VALUE(OFFSET('R - Fuel'!$E$17,0,(6*(ROW()-3))))</f>
        <v>2066.25</v>
      </c>
      <c r="Q7" s="187">
        <f ca="1">VALUE(OFFSET('R - Fuel'!$E$12,0,(6*(ROW()-3))))</f>
        <v>2903.89</v>
      </c>
      <c r="S7" s="187">
        <f t="shared" ca="1" si="1"/>
        <v>2013</v>
      </c>
      <c r="T7" s="187">
        <f t="shared" ca="1" si="2"/>
        <v>52108.999999999993</v>
      </c>
      <c r="U7" s="187">
        <f t="shared" ca="1" si="3"/>
        <v>36223.800000000003</v>
      </c>
      <c r="V7" s="187">
        <f t="shared" ca="1" si="4"/>
        <v>119488.16936</v>
      </c>
      <c r="W7" s="187">
        <f t="shared" ca="1" si="5"/>
        <v>3323.2145300000002</v>
      </c>
      <c r="X7" s="187">
        <f t="shared" ca="1" si="6"/>
        <v>90403.99</v>
      </c>
      <c r="Y7" s="187">
        <f t="shared" ca="1" si="7"/>
        <v>1426.8029999999999</v>
      </c>
      <c r="Z7" s="187">
        <f t="shared" ca="1" si="8"/>
        <v>2284.1999999999998</v>
      </c>
      <c r="AB7" s="187">
        <f ca="1">VALUE(OFFSET('R - Fuel'!$E$3,0,(6*(ROW()-3))))</f>
        <v>2013</v>
      </c>
      <c r="AC7" s="187">
        <f ca="1">VALUE(OFFSET('R - Fuel'!$A$8,0,(6*(ROW()-3))))</f>
        <v>47783.7</v>
      </c>
      <c r="AD7" s="187">
        <f ca="1">VALUE(OFFSET('R - Fuel'!$A$29,0,(6*(ROW()-3))))</f>
        <v>32067.4</v>
      </c>
      <c r="AE7" s="187">
        <f ca="1">VALUE(OFFSET('R - Fuel'!$A$5,0,(6*(ROW()-3))))+VALUE(OFFSET('R - Fuel'!$A$16,0,(6*(ROW()-3))))</f>
        <v>105513.8005</v>
      </c>
      <c r="AF7" s="187">
        <f ca="1">VALUE(OFFSET('R - Fuel'!$A$20,0,(6*(ROW()-3))))+VALUE(OFFSET('R - Fuel'!$A$23,0,(6*(ROW()-3))))+VALUE(OFFSET('R - Fuel'!$A$10,0,(6*(ROW()-3))))</f>
        <v>2722.4759999999997</v>
      </c>
      <c r="AG7" s="187">
        <f ca="1">VALUE(OFFSET('R - Fuel'!$A$7,0,(6*(ROW()-3))))+VALUE(OFFSET('R - Fuel'!$A$18,0,(6*(ROW()-3))))</f>
        <v>68657.08</v>
      </c>
      <c r="AH7" s="187">
        <f ca="1">VALUE(OFFSET('R - Fuel'!$A$6,0,(6*(ROW()-3))))+VALUE(OFFSET('R - Fuel'!$A$17,0,(6*(ROW()-3))))</f>
        <v>1069.3899999999999</v>
      </c>
      <c r="AI7" s="187">
        <f ca="1">VALUE(OFFSET('R - Fuel'!$A$12,0,(6*(ROW()-3))))</f>
        <v>0</v>
      </c>
      <c r="AK7" s="187">
        <f ca="1">VALUE(OFFSET('R - Fuel'!$E$3,0,(6*(ROW()-3))))</f>
        <v>2013</v>
      </c>
      <c r="AL7" s="187">
        <f ca="1">VALUE(OFFSET('R - Fuel'!$C$8,0,(6*(ROW()-3))))</f>
        <v>4325.3</v>
      </c>
      <c r="AM7" s="187">
        <f ca="1">VALUE(OFFSET('R - Fuel'!$C$29,0,(6*(ROW()-3))))</f>
        <v>2639.2</v>
      </c>
      <c r="AN7" s="187">
        <f ca="1">VALUE(OFFSET('R - Fuel'!$C$5,0,(6*(ROW()-3))))+VALUE(OFFSET('R - Fuel'!$C$16,0,(6*(ROW()-3))))</f>
        <v>11339.1</v>
      </c>
      <c r="AO7" s="187">
        <f ca="1">VALUE(OFFSET('R - Fuel'!$C$20,0,(6*(ROW()-3))))+VALUE(OFFSET('R - Fuel'!$C$23,0,(6*(ROW()-3))))+VALUE(OFFSET('R - Fuel'!$C$10,0,(6*(ROW()-3))))</f>
        <v>594.197</v>
      </c>
      <c r="AP7" s="187">
        <f ca="1">VALUE(OFFSET('R - Fuel'!$C$7,0,(6*(ROW()-3))))+VALUE(OFFSET('R - Fuel'!$C$18,0,(6*(ROW()-3))))</f>
        <v>18187.670000000002</v>
      </c>
      <c r="AQ7" s="187">
        <f ca="1">VALUE(OFFSET('R - Fuel'!$C$6,0,(6*(ROW()-3))))+VALUE(OFFSET('R - Fuel'!$C$17,0,(6*(ROW()-3))))</f>
        <v>293.70440000000002</v>
      </c>
      <c r="AR7" s="187">
        <f ca="1">VALUE(OFFSET('R - Fuel'!$C$12,0,(6*(ROW()-3))))</f>
        <v>2284.1999999999998</v>
      </c>
    </row>
    <row r="8" spans="1:44">
      <c r="A8" s="187">
        <f ca="1">VALUE(OFFSET('R - Fuel'!$E$3,0,(6*(ROW()-3))))</f>
        <v>2012</v>
      </c>
      <c r="B8" s="187">
        <f ca="1">VALUE(OFFSET('R - Fuel'!$D$8,0,(6*(ROW()-3))))</f>
        <v>17050</v>
      </c>
      <c r="C8" s="187">
        <f ca="1">VALUE(OFFSET('R - Fuel'!$D$29,0,(6*(ROW()-3))))</f>
        <v>14667.2</v>
      </c>
      <c r="D8" s="187">
        <f ca="1">VALUE(OFFSET('R - Fuel'!$D$5,0,(6*(ROW()-3))))+VALUE(OFFSET('R - Fuel'!$D$16,0,(6*(ROW()-3))))</f>
        <v>11685.642935</v>
      </c>
      <c r="E8" s="187">
        <f ca="1">VALUE(OFFSET('R - Fuel'!$D$20,0,(6*(ROW()-3))))+VALUE(OFFSET('R - Fuel'!$D$23,0,(6*(ROW()-3))))+VALUE(OFFSET('R - Fuel'!$D$10,0,(6*(ROW()-3))))</f>
        <v>68.799499999999995</v>
      </c>
      <c r="F8" s="187">
        <f ca="1">VALUE(OFFSET('R - Fuel'!$D$7,0,(6*(ROW()-3))))+VALUE(OFFSET('R - Fuel'!$D$18,0,(6*(ROW()-3))))</f>
        <v>5612.6</v>
      </c>
      <c r="G8" s="187">
        <f ca="1">VALUE(OFFSET('R - Fuel'!$D$6,0,(6*(ROW()-3))))+VALUE(OFFSET('R - Fuel'!$D$17,0,(6*(ROW()-3))))</f>
        <v>639.05700000000002</v>
      </c>
      <c r="H8" s="187">
        <f ca="1">VALUE(OFFSET('R - Fuel'!$D$12,0,(6*(ROW()-3))))</f>
        <v>609.73800000000006</v>
      </c>
      <c r="I8" s="187"/>
      <c r="J8" s="187">
        <f ca="1">VALUE(OFFSET('R - Fuel'!$E$3,0,(6*(ROW()-3))))</f>
        <v>2012</v>
      </c>
      <c r="K8" s="187">
        <f ca="1">VALUE(OFFSET('R - Fuel'!$E$8,0,(6*(ROW()-3))))</f>
        <v>70405.100000000006</v>
      </c>
      <c r="L8" s="187">
        <f ca="1">VALUE(OFFSET('R - Fuel'!$E$29,0,(6*(ROW()-3))))</f>
        <v>41248.699999999997</v>
      </c>
      <c r="M8" s="187">
        <f ca="1">VALUE(OFFSET('R - Fuel'!$E$5,0,(6*(ROW()-3))))+VALUE(OFFSET('R - Fuel'!$E$16,0,(6*(ROW()-3))))</f>
        <v>142792.28</v>
      </c>
      <c r="N8" s="187">
        <f ca="1">VALUE(OFFSET('R - Fuel'!$E$20,0,(6*(ROW()-3))))+VALUE(OFFSET('R - Fuel'!$E$23,0,(6*(ROW()-3))))+VALUE(OFFSET('R - Fuel'!$E$10,0,(6*(ROW()-3))))</f>
        <v>3400.64</v>
      </c>
      <c r="O8" s="187">
        <f ca="1">VALUE(OFFSET('R - Fuel'!$E$7,0,(6*(ROW()-3))))+VALUE(OFFSET('R - Fuel'!$E$18,0,(6*(ROW()-3))))</f>
        <v>100169.5</v>
      </c>
      <c r="P8" s="187">
        <f ca="1">VALUE(OFFSET('R - Fuel'!$E$6,0,(6*(ROW()-3))))+VALUE(OFFSET('R - Fuel'!$E$17,0,(6*(ROW()-3))))</f>
        <v>2891.24</v>
      </c>
      <c r="Q8" s="187">
        <f ca="1">VALUE(OFFSET('R - Fuel'!$E$12,0,(6*(ROW()-3))))</f>
        <v>2966.46</v>
      </c>
      <c r="S8" s="187">
        <f t="shared" ca="1" si="1"/>
        <v>2012</v>
      </c>
      <c r="T8" s="187">
        <f t="shared" ca="1" si="2"/>
        <v>53355.100000000006</v>
      </c>
      <c r="U8" s="187">
        <f t="shared" ca="1" si="3"/>
        <v>26581.499999999996</v>
      </c>
      <c r="V8" s="187">
        <f t="shared" ca="1" si="4"/>
        <v>131106.63706499999</v>
      </c>
      <c r="W8" s="187">
        <f t="shared" ca="1" si="5"/>
        <v>3331.8404999999998</v>
      </c>
      <c r="X8" s="187">
        <f t="shared" ca="1" si="6"/>
        <v>94556.9</v>
      </c>
      <c r="Y8" s="187">
        <f t="shared" ca="1" si="7"/>
        <v>2252.183</v>
      </c>
      <c r="Z8" s="187">
        <f t="shared" ca="1" si="8"/>
        <v>2356.7219999999998</v>
      </c>
      <c r="AB8" s="187">
        <f ca="1">VALUE(OFFSET('R - Fuel'!$E$3,0,(6*(ROW()-3))))</f>
        <v>2012</v>
      </c>
      <c r="AC8" s="187">
        <f ca="1">VALUE(OFFSET('R - Fuel'!$A$8,0,(6*(ROW()-3))))</f>
        <v>49214</v>
      </c>
      <c r="AD8" s="187">
        <f ca="1">VALUE(OFFSET('R - Fuel'!$A$29,0,(6*(ROW()-3))))</f>
        <v>22907.4</v>
      </c>
      <c r="AE8" s="187">
        <f ca="1">VALUE(OFFSET('R - Fuel'!$A$5,0,(6*(ROW()-3))))+VALUE(OFFSET('R - Fuel'!$A$16,0,(6*(ROW()-3))))</f>
        <v>118362.25</v>
      </c>
      <c r="AF8" s="187">
        <f ca="1">VALUE(OFFSET('R - Fuel'!$A$20,0,(6*(ROW()-3))))+VALUE(OFFSET('R - Fuel'!$A$23,0,(6*(ROW()-3))))+VALUE(OFFSET('R - Fuel'!$A$10,0,(6*(ROW()-3))))</f>
        <v>2875.77</v>
      </c>
      <c r="AG8" s="187">
        <f ca="1">VALUE(OFFSET('R - Fuel'!$A$7,0,(6*(ROW()-3))))+VALUE(OFFSET('R - Fuel'!$A$18,0,(6*(ROW()-3))))</f>
        <v>75167.600000000006</v>
      </c>
      <c r="AH8" s="187">
        <f ca="1">VALUE(OFFSET('R - Fuel'!$A$6,0,(6*(ROW()-3))))+VALUE(OFFSET('R - Fuel'!$A$17,0,(6*(ROW()-3))))</f>
        <v>1689.2060000000001</v>
      </c>
      <c r="AI8" s="187">
        <f ca="1">VALUE(OFFSET('R - Fuel'!$A$12,0,(6*(ROW()-3))))</f>
        <v>0</v>
      </c>
      <c r="AK8" s="187">
        <f ca="1">VALUE(OFFSET('R - Fuel'!$E$3,0,(6*(ROW()-3))))</f>
        <v>2012</v>
      </c>
      <c r="AL8" s="187">
        <f ca="1">VALUE(OFFSET('R - Fuel'!$C$8,0,(6*(ROW()-3))))</f>
        <v>4141.07</v>
      </c>
      <c r="AM8" s="187">
        <f ca="1">VALUE(OFFSET('R - Fuel'!$C$29,0,(6*(ROW()-3))))</f>
        <v>2490.2199999999998</v>
      </c>
      <c r="AN8" s="187">
        <f ca="1">VALUE(OFFSET('R - Fuel'!$C$5,0,(6*(ROW()-3))))+VALUE(OFFSET('R - Fuel'!$C$16,0,(6*(ROW()-3))))</f>
        <v>10374.700000000001</v>
      </c>
      <c r="AO8" s="187">
        <f ca="1">VALUE(OFFSET('R - Fuel'!$C$20,0,(6*(ROW()-3))))+VALUE(OFFSET('R - Fuel'!$C$23,0,(6*(ROW()-3))))+VALUE(OFFSET('R - Fuel'!$C$10,0,(6*(ROW()-3))))</f>
        <v>456.07299999999998</v>
      </c>
      <c r="AP8" s="187">
        <f ca="1">VALUE(OFFSET('R - Fuel'!$C$7,0,(6*(ROW()-3))))+VALUE(OFFSET('R - Fuel'!$C$18,0,(6*(ROW()-3))))</f>
        <v>15656.717999999999</v>
      </c>
      <c r="AQ8" s="187">
        <f ca="1">VALUE(OFFSET('R - Fuel'!$C$6,0,(6*(ROW()-3))))+VALUE(OFFSET('R - Fuel'!$C$17,0,(6*(ROW()-3))))</f>
        <v>468.2638</v>
      </c>
      <c r="AR8" s="187">
        <f ca="1">VALUE(OFFSET('R - Fuel'!$C$12,0,(6*(ROW()-3))))</f>
        <v>2356.7199999999998</v>
      </c>
    </row>
    <row r="9" spans="1:44">
      <c r="A9" s="187">
        <f ca="1">VALUE(OFFSET('R - Fuel'!$E$3,0,(6*(ROW()-3))))</f>
        <v>2011</v>
      </c>
      <c r="B9" s="187">
        <f ca="1">VALUE(OFFSET('R - Fuel'!$D$8,0,(6*(ROW()-3))))</f>
        <v>16891.8</v>
      </c>
      <c r="C9" s="187">
        <f ca="1">VALUE(OFFSET('R - Fuel'!$D$29,0,(6*(ROW()-3))))</f>
        <v>13868.8</v>
      </c>
      <c r="D9" s="187">
        <f ca="1">VALUE(OFFSET('R - Fuel'!$D$5,0,(6*(ROW()-3))))+VALUE(OFFSET('R - Fuel'!$D$16,0,(6*(ROW()-3))))</f>
        <v>10427.763000000001</v>
      </c>
      <c r="E9" s="187">
        <f ca="1">VALUE(OFFSET('R - Fuel'!$D$20,0,(6*(ROW()-3))))+VALUE(OFFSET('R - Fuel'!$D$23,0,(6*(ROW()-3))))+VALUE(OFFSET('R - Fuel'!$D$10,0,(6*(ROW()-3))))</f>
        <v>16.177499999999998</v>
      </c>
      <c r="F9" s="187">
        <f ca="1">VALUE(OFFSET('R - Fuel'!$D$7,0,(6*(ROW()-3))))+VALUE(OFFSET('R - Fuel'!$D$18,0,(6*(ROW()-3))))</f>
        <v>8094.88</v>
      </c>
      <c r="G9" s="187">
        <f ca="1">VALUE(OFFSET('R - Fuel'!$D$6,0,(6*(ROW()-3))))+VALUE(OFFSET('R - Fuel'!$D$17,0,(6*(ROW()-3))))</f>
        <v>966.83199999999999</v>
      </c>
      <c r="H9" s="187">
        <f ca="1">VALUE(OFFSET('R - Fuel'!$D$12,0,(6*(ROW()-3))))</f>
        <v>604.20699999999999</v>
      </c>
      <c r="I9" s="187"/>
      <c r="J9" s="187">
        <f ca="1">VALUE(OFFSET('R - Fuel'!$E$3,0,(6*(ROW()-3))))</f>
        <v>2011</v>
      </c>
      <c r="K9" s="187">
        <f ca="1">VALUE(OFFSET('R - Fuel'!$E$8,0,(6*(ROW()-3))))</f>
        <v>68980.399999999994</v>
      </c>
      <c r="L9" s="187">
        <f ca="1">VALUE(OFFSET('R - Fuel'!$E$29,0,(6*(ROW()-3))))</f>
        <v>35212.300000000003</v>
      </c>
      <c r="M9" s="187">
        <f ca="1">VALUE(OFFSET('R - Fuel'!$E$5,0,(6*(ROW()-3))))+VALUE(OFFSET('R - Fuel'!$E$16,0,(6*(ROW()-3))))</f>
        <v>108442.31</v>
      </c>
      <c r="N9" s="187">
        <f ca="1">VALUE(OFFSET('R - Fuel'!$E$20,0,(6*(ROW()-3))))+VALUE(OFFSET('R - Fuel'!$E$23,0,(6*(ROW()-3))))+VALUE(OFFSET('R - Fuel'!$E$10,0,(6*(ROW()-3))))</f>
        <v>2823.4700000000003</v>
      </c>
      <c r="O9" s="187">
        <f ca="1">VALUE(OFFSET('R - Fuel'!$E$7,0,(6*(ROW()-3))))+VALUE(OFFSET('R - Fuel'!$E$18,0,(6*(ROW()-3))))</f>
        <v>146499.4</v>
      </c>
      <c r="P9" s="187">
        <f ca="1">VALUE(OFFSET('R - Fuel'!$E$6,0,(6*(ROW()-3))))+VALUE(OFFSET('R - Fuel'!$E$17,0,(6*(ROW()-3))))</f>
        <v>3118.95</v>
      </c>
      <c r="Q9" s="187">
        <f ca="1">VALUE(OFFSET('R - Fuel'!$E$12,0,(6*(ROW()-3))))</f>
        <v>2905.56</v>
      </c>
      <c r="S9" s="187">
        <f t="shared" ca="1" si="1"/>
        <v>2011</v>
      </c>
      <c r="T9" s="187">
        <f t="shared" ca="1" si="2"/>
        <v>52088.599999999991</v>
      </c>
      <c r="U9" s="187">
        <f t="shared" ca="1" si="3"/>
        <v>21343.500000000004</v>
      </c>
      <c r="V9" s="187">
        <f t="shared" ca="1" si="4"/>
        <v>98014.546999999991</v>
      </c>
      <c r="W9" s="187">
        <f t="shared" ca="1" si="5"/>
        <v>2807.2925000000005</v>
      </c>
      <c r="X9" s="187">
        <f t="shared" ca="1" si="6"/>
        <v>138404.51999999999</v>
      </c>
      <c r="Y9" s="187">
        <f t="shared" ca="1" si="7"/>
        <v>2152.1179999999999</v>
      </c>
      <c r="Z9" s="187">
        <f t="shared" ca="1" si="8"/>
        <v>2301.3530000000001</v>
      </c>
      <c r="AB9" s="187">
        <f ca="1">VALUE(OFFSET('R - Fuel'!$E$3,0,(6*(ROW()-3))))</f>
        <v>2011</v>
      </c>
      <c r="AC9" s="187">
        <f ca="1">VALUE(OFFSET('R - Fuel'!$A$8,0,(6*(ROW()-3))))</f>
        <v>46724.9</v>
      </c>
      <c r="AD9" s="187">
        <f ca="1">VALUE(OFFSET('R - Fuel'!$A$29,0,(6*(ROW()-3))))</f>
        <v>17869.2</v>
      </c>
      <c r="AE9" s="187">
        <f ca="1">VALUE(OFFSET('R - Fuel'!$A$5,0,(6*(ROW()-3))))+VALUE(OFFSET('R - Fuel'!$A$16,0,(6*(ROW()-3))))</f>
        <v>90547.39</v>
      </c>
      <c r="AF9" s="187">
        <f ca="1">VALUE(OFFSET('R - Fuel'!$A$20,0,(6*(ROW()-3))))+VALUE(OFFSET('R - Fuel'!$A$23,0,(6*(ROW()-3))))+VALUE(OFFSET('R - Fuel'!$A$10,0,(6*(ROW()-3))))</f>
        <v>2402.5500000000002</v>
      </c>
      <c r="AG9" s="187">
        <f ca="1">VALUE(OFFSET('R - Fuel'!$A$7,0,(6*(ROW()-3))))+VALUE(OFFSET('R - Fuel'!$A$18,0,(6*(ROW()-3))))</f>
        <v>118852.4</v>
      </c>
      <c r="AH9" s="187">
        <f ca="1">VALUE(OFFSET('R - Fuel'!$A$6,0,(6*(ROW()-3))))+VALUE(OFFSET('R - Fuel'!$A$17,0,(6*(ROW()-3))))</f>
        <v>1778.0949999999998</v>
      </c>
      <c r="AI9" s="187">
        <f ca="1">VALUE(OFFSET('R - Fuel'!$A$12,0,(6*(ROW()-3))))</f>
        <v>0</v>
      </c>
      <c r="AK9" s="187">
        <f ca="1">VALUE(OFFSET('R - Fuel'!$E$3,0,(6*(ROW()-3))))</f>
        <v>2011</v>
      </c>
      <c r="AL9" s="187">
        <f ca="1">VALUE(OFFSET('R - Fuel'!$C$8,0,(6*(ROW()-3))))</f>
        <v>5363.76</v>
      </c>
      <c r="AM9" s="187">
        <f ca="1">VALUE(OFFSET('R - Fuel'!$C$29,0,(6*(ROW()-3))))</f>
        <v>2369.52</v>
      </c>
      <c r="AN9" s="187">
        <f ca="1">VALUE(OFFSET('R - Fuel'!$C$5,0,(6*(ROW()-3))))+VALUE(OFFSET('R - Fuel'!$C$16,0,(6*(ROW()-3))))</f>
        <v>6059.73</v>
      </c>
      <c r="AO9" s="187">
        <f ca="1">VALUE(OFFSET('R - Fuel'!$C$20,0,(6*(ROW()-3))))+VALUE(OFFSET('R - Fuel'!$C$23,0,(6*(ROW()-3))))+VALUE(OFFSET('R - Fuel'!$C$10,0,(6*(ROW()-3))))</f>
        <v>404.74299999999999</v>
      </c>
      <c r="AP9" s="187">
        <f ca="1">VALUE(OFFSET('R - Fuel'!$C$7,0,(6*(ROW()-3))))+VALUE(OFFSET('R - Fuel'!$C$18,0,(6*(ROW()-3))))</f>
        <v>14154.85</v>
      </c>
      <c r="AQ9" s="187">
        <f ca="1">VALUE(OFFSET('R - Fuel'!$C$6,0,(6*(ROW()-3))))+VALUE(OFFSET('R - Fuel'!$C$17,0,(6*(ROW()-3))))</f>
        <v>277.94</v>
      </c>
      <c r="AR9" s="187">
        <f ca="1">VALUE(OFFSET('R - Fuel'!$C$12,0,(6*(ROW()-3))))</f>
        <v>2301.35</v>
      </c>
    </row>
    <row r="10" spans="1:44">
      <c r="A10" s="187">
        <f ca="1">VALUE(OFFSET('R - Fuel'!$E$3,0,(6*(ROW()-3))))</f>
        <v>2010</v>
      </c>
      <c r="B10" s="187">
        <f ca="1">VALUE(OFFSET('R - Fuel'!$D$8,0,(6*(ROW()-3))))</f>
        <v>15293</v>
      </c>
      <c r="C10" s="187">
        <f ca="1">VALUE(OFFSET('R - Fuel'!$D$29,0,(6*(ROW()-3))))</f>
        <v>9501.36</v>
      </c>
      <c r="D10" s="187">
        <f ca="1">VALUE(OFFSET('R - Fuel'!$D$5,0,(6*(ROW()-3))))+VALUE(OFFSET('R - Fuel'!$D$16,0,(6*(ROW()-3))))</f>
        <v>14262.047499999999</v>
      </c>
      <c r="E10" s="187">
        <f ca="1">VALUE(OFFSET('R - Fuel'!$D$20,0,(6*(ROW()-3))))+VALUE(OFFSET('R - Fuel'!$D$23,0,(6*(ROW()-3))))+VALUE(OFFSET('R - Fuel'!$D$10,0,(6*(ROW()-3))))</f>
        <v>18.560000000000006</v>
      </c>
      <c r="F10" s="187">
        <f ca="1">VALUE(OFFSET('R - Fuel'!$D$7,0,(6*(ROW()-3))))+VALUE(OFFSET('R - Fuel'!$D$18,0,(6*(ROW()-3))))</f>
        <v>8380.64</v>
      </c>
      <c r="G10" s="187">
        <f ca="1">VALUE(OFFSET('R - Fuel'!$D$6,0,(6*(ROW()-3))))+VALUE(OFFSET('R - Fuel'!$D$17,0,(6*(ROW()-3))))</f>
        <v>1298.241</v>
      </c>
      <c r="H10" s="187">
        <f ca="1">VALUE(OFFSET('R - Fuel'!$D$12,0,(6*(ROW()-3))))</f>
        <v>778.53899999999999</v>
      </c>
      <c r="I10" s="187"/>
      <c r="J10" s="187">
        <f ca="1">VALUE(OFFSET('R - Fuel'!$E$3,0,(6*(ROW()-3))))</f>
        <v>2010</v>
      </c>
      <c r="K10" s="187">
        <f ca="1">VALUE(OFFSET('R - Fuel'!$E$8,0,(6*(ROW()-3))))</f>
        <v>62139.7</v>
      </c>
      <c r="L10" s="187">
        <f ca="1">VALUE(OFFSET('R - Fuel'!$E$29,0,(6*(ROW()-3))))</f>
        <v>26180.400000000001</v>
      </c>
      <c r="M10" s="187">
        <f ca="1">VALUE(OFFSET('R - Fuel'!$E$5,0,(6*(ROW()-3))))+VALUE(OFFSET('R - Fuel'!$E$16,0,(6*(ROW()-3))))</f>
        <v>107594.12</v>
      </c>
      <c r="N10" s="187">
        <f ca="1">VALUE(OFFSET('R - Fuel'!$E$20,0,(6*(ROW()-3))))+VALUE(OFFSET('R - Fuel'!$E$23,0,(6*(ROW()-3))))+VALUE(OFFSET('R - Fuel'!$E$10,0,(6*(ROW()-3))))</f>
        <v>2544.63</v>
      </c>
      <c r="O10" s="187">
        <f ca="1">VALUE(OFFSET('R - Fuel'!$E$7,0,(6*(ROW()-3))))+VALUE(OFFSET('R - Fuel'!$E$18,0,(6*(ROW()-3))))</f>
        <v>175653.8</v>
      </c>
      <c r="P10" s="187">
        <f ca="1">VALUE(OFFSET('R - Fuel'!$E$6,0,(6*(ROW()-3))))+VALUE(OFFSET('R - Fuel'!$E$17,0,(6*(ROW()-3))))</f>
        <v>4805.4400000000005</v>
      </c>
      <c r="Q10" s="187">
        <f ca="1">VALUE(OFFSET('R - Fuel'!$E$12,0,(6*(ROW()-3))))</f>
        <v>3150.43</v>
      </c>
      <c r="S10" s="187">
        <f t="shared" ca="1" si="1"/>
        <v>2010</v>
      </c>
      <c r="T10" s="187">
        <f t="shared" ca="1" si="2"/>
        <v>46846.7</v>
      </c>
      <c r="U10" s="187">
        <f t="shared" ca="1" si="3"/>
        <v>16679.04</v>
      </c>
      <c r="V10" s="187">
        <f t="shared" ca="1" si="4"/>
        <v>93332.072499999995</v>
      </c>
      <c r="W10" s="187">
        <f t="shared" ca="1" si="5"/>
        <v>2526.0700000000002</v>
      </c>
      <c r="X10" s="187">
        <f t="shared" ca="1" si="6"/>
        <v>167273.15999999997</v>
      </c>
      <c r="Y10" s="187">
        <f t="shared" ca="1" si="7"/>
        <v>3507.1990000000005</v>
      </c>
      <c r="Z10" s="187">
        <f t="shared" ca="1" si="8"/>
        <v>2371.8909999999996</v>
      </c>
      <c r="AB10" s="187">
        <f ca="1">VALUE(OFFSET('R - Fuel'!$E$3,0,(6*(ROW()-3))))</f>
        <v>2010</v>
      </c>
      <c r="AC10" s="187">
        <f ca="1">VALUE(OFFSET('R - Fuel'!$A$8,0,(6*(ROW()-3))))</f>
        <v>41314.199999999997</v>
      </c>
      <c r="AD10" s="187">
        <f ca="1">VALUE(OFFSET('R - Fuel'!$A$29,0,(6*(ROW()-3))))</f>
        <v>14155.1</v>
      </c>
      <c r="AE10" s="187">
        <f ca="1">VALUE(OFFSET('R - Fuel'!$A$5,0,(6*(ROW()-3))))+VALUE(OFFSET('R - Fuel'!$A$16,0,(6*(ROW()-3))))</f>
        <v>85696.9</v>
      </c>
      <c r="AF10" s="187">
        <f ca="1">VALUE(OFFSET('R - Fuel'!$A$20,0,(6*(ROW()-3))))+VALUE(OFFSET('R - Fuel'!$A$23,0,(6*(ROW()-3))))+VALUE(OFFSET('R - Fuel'!$A$10,0,(6*(ROW()-3))))</f>
        <v>2015.26</v>
      </c>
      <c r="AG10" s="187">
        <f ca="1">VALUE(OFFSET('R - Fuel'!$A$7,0,(6*(ROW()-3))))+VALUE(OFFSET('R - Fuel'!$A$18,0,(6*(ROW()-3))))</f>
        <v>146155.1</v>
      </c>
      <c r="AH10" s="187">
        <f ca="1">VALUE(OFFSET('R - Fuel'!$A$6,0,(6*(ROW()-3))))+VALUE(OFFSET('R - Fuel'!$A$17,0,(6*(ROW()-3))))</f>
        <v>2762.1000000000004</v>
      </c>
      <c r="AI10" s="187">
        <f ca="1">VALUE(OFFSET('R - Fuel'!$A$12,0,(6*(ROW()-3))))</f>
        <v>0</v>
      </c>
      <c r="AK10" s="187">
        <f ca="1">VALUE(OFFSET('R - Fuel'!$E$3,0,(6*(ROW()-3))))</f>
        <v>2010</v>
      </c>
      <c r="AL10" s="187">
        <f ca="1">VALUE(OFFSET('R - Fuel'!$C$8,0,(6*(ROW()-3))))</f>
        <v>5532.41</v>
      </c>
      <c r="AM10" s="187">
        <f ca="1">VALUE(OFFSET('R - Fuel'!$C$29,0,(6*(ROW()-3))))</f>
        <v>1747.71</v>
      </c>
      <c r="AN10" s="187">
        <f ca="1">VALUE(OFFSET('R - Fuel'!$C$5,0,(6*(ROW()-3))))+VALUE(OFFSET('R - Fuel'!$C$16,0,(6*(ROW()-3))))</f>
        <v>5829.07</v>
      </c>
      <c r="AO10" s="187">
        <f ca="1">VALUE(OFFSET('R - Fuel'!$C$20,0,(6*(ROW()-3))))+VALUE(OFFSET('R - Fuel'!$C$23,0,(6*(ROW()-3))))+VALUE(OFFSET('R - Fuel'!$C$10,0,(6*(ROW()-3))))</f>
        <v>510.80500000000001</v>
      </c>
      <c r="AP10" s="187">
        <f ca="1">VALUE(OFFSET('R - Fuel'!$C$7,0,(6*(ROW()-3))))+VALUE(OFFSET('R - Fuel'!$C$18,0,(6*(ROW()-3))))</f>
        <v>16235.212</v>
      </c>
      <c r="AQ10" s="187">
        <f ca="1">VALUE(OFFSET('R - Fuel'!$C$6,0,(6*(ROW()-3))))+VALUE(OFFSET('R - Fuel'!$C$17,0,(6*(ROW()-3))))</f>
        <v>606.66100000000006</v>
      </c>
      <c r="AR10" s="187">
        <f ca="1">VALUE(OFFSET('R - Fuel'!$C$12,0,(6*(ROW()-3))))</f>
        <v>2371.89</v>
      </c>
    </row>
    <row r="11" spans="1:44">
      <c r="A11" s="187">
        <f ca="1">VALUE(OFFSET('R - Fuel'!$E$3,0,(6*(ROW()-3))))</f>
        <v>2009</v>
      </c>
      <c r="B11" s="187">
        <f ca="1">VALUE(OFFSET('R - Fuel'!$D$8,0,(6*(ROW()-3))))</f>
        <v>16680.8</v>
      </c>
      <c r="C11" s="187">
        <f ca="1">VALUE(OFFSET('R - Fuel'!$D$29,0,(6*(ROW()-3))))</f>
        <v>10582.4</v>
      </c>
      <c r="D11" s="187">
        <f ca="1">VALUE(OFFSET('R - Fuel'!$D$5,0,(6*(ROW()-3))))+VALUE(OFFSET('R - Fuel'!$D$16,0,(6*(ROW()-3))))</f>
        <v>11964.3159</v>
      </c>
      <c r="E11" s="187">
        <f ca="1">VALUE(OFFSET('R - Fuel'!$D$20,0,(6*(ROW()-3))))+VALUE(OFFSET('R - Fuel'!$D$23,0,(6*(ROW()-3))))+VALUE(OFFSET('R - Fuel'!$D$10,0,(6*(ROW()-3))))</f>
        <v>17.759399999999999</v>
      </c>
      <c r="F11" s="187">
        <f ca="1">VALUE(OFFSET('R - Fuel'!$D$7,0,(6*(ROW()-3))))+VALUE(OFFSET('R - Fuel'!$D$18,0,(6*(ROW()-3))))</f>
        <v>9370.2999999999993</v>
      </c>
      <c r="G11" s="187">
        <f ca="1">VALUE(OFFSET('R - Fuel'!$D$6,0,(6*(ROW()-3))))+VALUE(OFFSET('R - Fuel'!$D$17,0,(6*(ROW()-3))))</f>
        <v>1294.3309999999999</v>
      </c>
      <c r="H11" s="187">
        <f ca="1">VALUE(OFFSET('R - Fuel'!$D$12,0,(6*(ROW()-3))))</f>
        <v>1087.29</v>
      </c>
      <c r="I11" s="187"/>
      <c r="J11" s="187">
        <f ca="1">VALUE(OFFSET('R - Fuel'!$E$3,0,(6*(ROW()-3))))</f>
        <v>2009</v>
      </c>
      <c r="K11" s="187">
        <f ca="1">VALUE(OFFSET('R - Fuel'!$E$8,0,(6*(ROW()-3))))</f>
        <v>69097.7</v>
      </c>
      <c r="L11" s="187">
        <f ca="1">VALUE(OFFSET('R - Fuel'!$E$29,0,(6*(ROW()-3))))</f>
        <v>25208</v>
      </c>
      <c r="M11" s="187">
        <f ca="1">VALUE(OFFSET('R - Fuel'!$E$5,0,(6*(ROW()-3))))+VALUE(OFFSET('R - Fuel'!$E$16,0,(6*(ROW()-3))))</f>
        <v>103037.99</v>
      </c>
      <c r="N11" s="187">
        <f ca="1">VALUE(OFFSET('R - Fuel'!$E$20,0,(6*(ROW()-3))))+VALUE(OFFSET('R - Fuel'!$E$23,0,(6*(ROW()-3))))+VALUE(OFFSET('R - Fuel'!$E$10,0,(6*(ROW()-3))))</f>
        <v>3195.7819999999997</v>
      </c>
      <c r="O11" s="187">
        <f ca="1">VALUE(OFFSET('R - Fuel'!$E$7,0,(6*(ROW()-3))))+VALUE(OFFSET('R - Fuel'!$E$18,0,(6*(ROW()-3))))</f>
        <v>166499.29999999999</v>
      </c>
      <c r="P11" s="187">
        <f ca="1">VALUE(OFFSET('R - Fuel'!$E$6,0,(6*(ROW()-3))))+VALUE(OFFSET('R - Fuel'!$E$17,0,(6*(ROW()-3))))</f>
        <v>5994.5499999999993</v>
      </c>
      <c r="Q11" s="187">
        <f ca="1">VALUE(OFFSET('R - Fuel'!$E$12,0,(6*(ROW()-3))))</f>
        <v>3685.28</v>
      </c>
      <c r="S11" s="187">
        <f t="shared" ca="1" si="1"/>
        <v>2009</v>
      </c>
      <c r="T11" s="187">
        <f t="shared" ca="1" si="2"/>
        <v>52416.899999999994</v>
      </c>
      <c r="U11" s="187">
        <f t="shared" ca="1" si="3"/>
        <v>14625.6</v>
      </c>
      <c r="V11" s="187">
        <f t="shared" ca="1" si="4"/>
        <v>91073.674100000004</v>
      </c>
      <c r="W11" s="187">
        <f t="shared" ca="1" si="5"/>
        <v>3178.0225999999998</v>
      </c>
      <c r="X11" s="187">
        <f t="shared" ca="1" si="6"/>
        <v>157129</v>
      </c>
      <c r="Y11" s="187">
        <f t="shared" ca="1" si="7"/>
        <v>4700.2189999999991</v>
      </c>
      <c r="Z11" s="187">
        <f t="shared" ca="1" si="8"/>
        <v>2597.9900000000002</v>
      </c>
      <c r="AB11" s="187">
        <f ca="1">VALUE(OFFSET('R - Fuel'!$E$3,0,(6*(ROW()-3))))</f>
        <v>2009</v>
      </c>
      <c r="AC11" s="187">
        <f ca="1">VALUE(OFFSET('R - Fuel'!$A$8,0,(6*(ROW()-3))))</f>
        <v>46294.8</v>
      </c>
      <c r="AD11" s="187">
        <f ca="1">VALUE(OFFSET('R - Fuel'!$A$29,0,(6*(ROW()-3))))</f>
        <v>12046.5</v>
      </c>
      <c r="AE11" s="187">
        <f ca="1">VALUE(OFFSET('R - Fuel'!$A$5,0,(6*(ROW()-3))))+VALUE(OFFSET('R - Fuel'!$A$16,0,(6*(ROW()-3))))</f>
        <v>83124.27</v>
      </c>
      <c r="AF11" s="187">
        <f ca="1">VALUE(OFFSET('R - Fuel'!$A$20,0,(6*(ROW()-3))))+VALUE(OFFSET('R - Fuel'!$A$23,0,(6*(ROW()-3))))+VALUE(OFFSET('R - Fuel'!$A$10,0,(6*(ROW()-3))))</f>
        <v>2710.0920000000001</v>
      </c>
      <c r="AG11" s="187">
        <f ca="1">VALUE(OFFSET('R - Fuel'!$A$7,0,(6*(ROW()-3))))+VALUE(OFFSET('R - Fuel'!$A$18,0,(6*(ROW()-3))))</f>
        <v>136873.9</v>
      </c>
      <c r="AH11" s="187">
        <f ca="1">VALUE(OFFSET('R - Fuel'!$A$6,0,(6*(ROW()-3))))+VALUE(OFFSET('R - Fuel'!$A$17,0,(6*(ROW()-3))))</f>
        <v>4524.6900000000005</v>
      </c>
      <c r="AI11" s="187">
        <f ca="1">VALUE(OFFSET('R - Fuel'!$A$12,0,(6*(ROW()-3))))</f>
        <v>0</v>
      </c>
      <c r="AK11" s="187">
        <f ca="1">VALUE(OFFSET('R - Fuel'!$E$3,0,(6*(ROW()-3))))</f>
        <v>2009</v>
      </c>
      <c r="AL11" s="187">
        <f ca="1">VALUE(OFFSET('R - Fuel'!$C$8,0,(6*(ROW()-3))))</f>
        <v>6122.1</v>
      </c>
      <c r="AM11" s="187">
        <f ca="1">VALUE(OFFSET('R - Fuel'!$C$29,0,(6*(ROW()-3))))</f>
        <v>1761.45</v>
      </c>
      <c r="AN11" s="187">
        <f ca="1">VALUE(OFFSET('R - Fuel'!$C$5,0,(6*(ROW()-3))))+VALUE(OFFSET('R - Fuel'!$C$16,0,(6*(ROW()-3))))</f>
        <v>6547.43</v>
      </c>
      <c r="AO11" s="187">
        <f ca="1">VALUE(OFFSET('R - Fuel'!$C$20,0,(6*(ROW()-3))))+VALUE(OFFSET('R - Fuel'!$C$23,0,(6*(ROW()-3))))+VALUE(OFFSET('R - Fuel'!$C$10,0,(6*(ROW()-3))))</f>
        <v>467.92500000000001</v>
      </c>
      <c r="AP11" s="187">
        <f ca="1">VALUE(OFFSET('R - Fuel'!$C$7,0,(6*(ROW()-3))))+VALUE(OFFSET('R - Fuel'!$C$18,0,(6*(ROW()-3))))</f>
        <v>14580.491</v>
      </c>
      <c r="AQ11" s="187">
        <f ca="1">VALUE(OFFSET('R - Fuel'!$C$6,0,(6*(ROW()-3))))+VALUE(OFFSET('R - Fuel'!$C$17,0,(6*(ROW()-3))))</f>
        <v>63.7258</v>
      </c>
      <c r="AR11" s="187">
        <f ca="1">VALUE(OFFSET('R - Fuel'!$C$12,0,(6*(ROW()-3))))</f>
        <v>2597.98</v>
      </c>
    </row>
    <row r="12" spans="1:44">
      <c r="A12" s="187">
        <f ca="1">VALUE(OFFSET('R - Fuel'!$E$3,0,(6*(ROW()-3))))</f>
        <v>2008</v>
      </c>
      <c r="B12" s="187">
        <f ca="1">VALUE(OFFSET('R - Fuel'!$D$8,0,(6*(ROW()-3))))</f>
        <v>15079.2</v>
      </c>
      <c r="C12" s="187">
        <f ca="1">VALUE(OFFSET('R - Fuel'!$D$29,0,(6*(ROW()-3))))</f>
        <v>9058.4699999999993</v>
      </c>
      <c r="D12" s="187">
        <f ca="1">VALUE(OFFSET('R - Fuel'!$D$5,0,(6*(ROW()-3))))+VALUE(OFFSET('R - Fuel'!$D$16,0,(6*(ROW()-3))))</f>
        <v>11662.492899999999</v>
      </c>
      <c r="E12" s="187">
        <f ca="1">VALUE(OFFSET('R - Fuel'!$D$20,0,(6*(ROW()-3))))+VALUE(OFFSET('R - Fuel'!$D$23,0,(6*(ROW()-3))))+VALUE(OFFSET('R - Fuel'!$D$10,0,(6*(ROW()-3))))</f>
        <v>20.996200000000002</v>
      </c>
      <c r="F12" s="187">
        <f ca="1">VALUE(OFFSET('R - Fuel'!$D$7,0,(6*(ROW()-3))))+VALUE(OFFSET('R - Fuel'!$D$18,0,(6*(ROW()-3))))</f>
        <v>11607.86</v>
      </c>
      <c r="G12" s="187">
        <f ca="1">VALUE(OFFSET('R - Fuel'!$D$6,0,(6*(ROW()-3))))+VALUE(OFFSET('R - Fuel'!$D$17,0,(6*(ROW()-3))))</f>
        <v>1517.981</v>
      </c>
      <c r="H12" s="187">
        <f ca="1">VALUE(OFFSET('R - Fuel'!$D$12,0,(6*(ROW()-3))))</f>
        <v>1091.4100000000001</v>
      </c>
      <c r="I12" s="187"/>
      <c r="J12" s="187">
        <f ca="1">VALUE(OFFSET('R - Fuel'!$E$3,0,(6*(ROW()-3))))</f>
        <v>2008</v>
      </c>
      <c r="K12" s="187">
        <f ca="1">VALUE(OFFSET('R - Fuel'!$E$8,0,(6*(ROW()-3))))</f>
        <v>52485.8</v>
      </c>
      <c r="L12" s="187">
        <f ca="1">VALUE(OFFSET('R - Fuel'!$E$29,0,(6*(ROW()-3))))</f>
        <v>21819.9</v>
      </c>
      <c r="M12" s="187">
        <f ca="1">VALUE(OFFSET('R - Fuel'!$E$5,0,(6*(ROW()-3))))+VALUE(OFFSET('R - Fuel'!$E$16,0,(6*(ROW()-3))))</f>
        <v>124381.81</v>
      </c>
      <c r="N12" s="187">
        <f ca="1">VALUE(OFFSET('R - Fuel'!$E$20,0,(6*(ROW()-3))))+VALUE(OFFSET('R - Fuel'!$E$23,0,(6*(ROW()-3))))+VALUE(OFFSET('R - Fuel'!$E$10,0,(6*(ROW()-3))))</f>
        <v>3188.2049999999999</v>
      </c>
      <c r="O12" s="187">
        <f ca="1">VALUE(OFFSET('R - Fuel'!$E$7,0,(6*(ROW()-3))))+VALUE(OFFSET('R - Fuel'!$E$18,0,(6*(ROW()-3))))</f>
        <v>176219</v>
      </c>
      <c r="P12" s="187">
        <f ca="1">VALUE(OFFSET('R - Fuel'!$E$6,0,(6*(ROW()-3))))+VALUE(OFFSET('R - Fuel'!$E$17,0,(6*(ROW()-3))))</f>
        <v>6708.77</v>
      </c>
      <c r="Q12" s="187">
        <f ca="1">VALUE(OFFSET('R - Fuel'!$E$12,0,(6*(ROW()-3))))</f>
        <v>4088.94</v>
      </c>
      <c r="S12" s="187">
        <f t="shared" ca="1" si="1"/>
        <v>2008</v>
      </c>
      <c r="T12" s="187">
        <f t="shared" ca="1" si="2"/>
        <v>37406.600000000006</v>
      </c>
      <c r="U12" s="187">
        <f t="shared" ca="1" si="3"/>
        <v>12761.430000000002</v>
      </c>
      <c r="V12" s="187">
        <f t="shared" ca="1" si="4"/>
        <v>112719.3171</v>
      </c>
      <c r="W12" s="187">
        <f t="shared" ca="1" si="5"/>
        <v>3167.2087999999999</v>
      </c>
      <c r="X12" s="187">
        <f t="shared" ca="1" si="6"/>
        <v>164611.14000000001</v>
      </c>
      <c r="Y12" s="187">
        <f t="shared" ca="1" si="7"/>
        <v>5190.7890000000007</v>
      </c>
      <c r="Z12" s="187">
        <f t="shared" ca="1" si="8"/>
        <v>2997.5299999999997</v>
      </c>
      <c r="AB12" s="187">
        <f ca="1">VALUE(OFFSET('R - Fuel'!$E$3,0,(6*(ROW()-3))))</f>
        <v>2008</v>
      </c>
      <c r="AC12" s="187">
        <f ca="1">VALUE(OFFSET('R - Fuel'!$A$8,0,(6*(ROW()-3))))</f>
        <v>30326.6</v>
      </c>
      <c r="AD12" s="187">
        <f ca="1">VALUE(OFFSET('R - Fuel'!$A$29,0,(6*(ROW()-3))))</f>
        <v>10444</v>
      </c>
      <c r="AE12" s="187">
        <f ca="1">VALUE(OFFSET('R - Fuel'!$A$5,0,(6*(ROW()-3))))+VALUE(OFFSET('R - Fuel'!$A$16,0,(6*(ROW()-3))))</f>
        <v>101278.26999999999</v>
      </c>
      <c r="AF12" s="187">
        <f ca="1">VALUE(OFFSET('R - Fuel'!$A$20,0,(6*(ROW()-3))))+VALUE(OFFSET('R - Fuel'!$A$23,0,(6*(ROW()-3))))+VALUE(OFFSET('R - Fuel'!$A$10,0,(6*(ROW()-3))))</f>
        <v>2638.1089999999999</v>
      </c>
      <c r="AG12" s="187">
        <f ca="1">VALUE(OFFSET('R - Fuel'!$A$7,0,(6*(ROW()-3))))+VALUE(OFFSET('R - Fuel'!$A$18,0,(6*(ROW()-3))))</f>
        <v>141495.9</v>
      </c>
      <c r="AH12" s="187">
        <f ca="1">VALUE(OFFSET('R - Fuel'!$A$6,0,(6*(ROW()-3))))+VALUE(OFFSET('R - Fuel'!$A$17,0,(6*(ROW()-3))))</f>
        <v>4758.6419999999998</v>
      </c>
      <c r="AI12" s="187">
        <f ca="1">VALUE(OFFSET('R - Fuel'!$A$12,0,(6*(ROW()-3))))</f>
        <v>0</v>
      </c>
      <c r="AK12" s="187">
        <f ca="1">VALUE(OFFSET('R - Fuel'!$E$3,0,(6*(ROW()-3))))</f>
        <v>2008</v>
      </c>
      <c r="AL12" s="187">
        <f ca="1">VALUE(OFFSET('R - Fuel'!$C$8,0,(6*(ROW()-3))))</f>
        <v>7079.97</v>
      </c>
      <c r="AM12" s="187">
        <f ca="1">VALUE(OFFSET('R - Fuel'!$C$29,0,(6*(ROW()-3))))</f>
        <v>1711.41</v>
      </c>
      <c r="AN12" s="187">
        <f ca="1">VALUE(OFFSET('R - Fuel'!$C$5,0,(6*(ROW()-3))))+VALUE(OFFSET('R - Fuel'!$C$16,0,(6*(ROW()-3))))</f>
        <v>9363.67</v>
      </c>
      <c r="AO12" s="187">
        <f ca="1">VALUE(OFFSET('R - Fuel'!$C$20,0,(6*(ROW()-3))))+VALUE(OFFSET('R - Fuel'!$C$23,0,(6*(ROW()-3))))+VALUE(OFFSET('R - Fuel'!$C$10,0,(6*(ROW()-3))))</f>
        <v>529.1</v>
      </c>
      <c r="AP12" s="187">
        <f ca="1">VALUE(OFFSET('R - Fuel'!$C$7,0,(6*(ROW()-3))))+VALUE(OFFSET('R - Fuel'!$C$18,0,(6*(ROW()-3))))</f>
        <v>16546.508000000002</v>
      </c>
      <c r="AQ12" s="187">
        <f ca="1">VALUE(OFFSET('R - Fuel'!$C$6,0,(6*(ROW()-3))))+VALUE(OFFSET('R - Fuel'!$C$17,0,(6*(ROW()-3))))</f>
        <v>62.427999999999997</v>
      </c>
      <c r="AR12" s="187">
        <f ca="1">VALUE(OFFSET('R - Fuel'!$C$12,0,(6*(ROW()-3))))</f>
        <v>2997.53</v>
      </c>
    </row>
    <row r="13" spans="1:44">
      <c r="A13" s="187">
        <f ca="1">VALUE(OFFSET('R - Fuel'!$E$3,0,(6*(ROW()-3))))</f>
        <v>2007</v>
      </c>
      <c r="B13" s="187">
        <f ca="1">VALUE(OFFSET('R - Fuel'!$D$8,0,(6*(ROW()-3))))</f>
        <v>12343.7</v>
      </c>
      <c r="C13" s="187">
        <f ca="1">VALUE(OFFSET('R - Fuel'!$D$29,0,(6*(ROW()-3))))</f>
        <v>8226.15</v>
      </c>
      <c r="D13" s="187">
        <f ca="1">VALUE(OFFSET('R - Fuel'!$D$5,0,(6*(ROW()-3))))+VALUE(OFFSET('R - Fuel'!$D$16,0,(6*(ROW()-3))))</f>
        <v>13855.877399999999</v>
      </c>
      <c r="E13" s="187">
        <f ca="1">VALUE(OFFSET('R - Fuel'!$D$20,0,(6*(ROW()-3))))+VALUE(OFFSET('R - Fuel'!$D$23,0,(6*(ROW()-3))))+VALUE(OFFSET('R - Fuel'!$D$10,0,(6*(ROW()-3))))</f>
        <v>20.996200000000002</v>
      </c>
      <c r="F13" s="187">
        <f ca="1">VALUE(OFFSET('R - Fuel'!$D$7,0,(6*(ROW()-3))))+VALUE(OFFSET('R - Fuel'!$D$18,0,(6*(ROW()-3))))</f>
        <v>10930.54</v>
      </c>
      <c r="G13" s="187">
        <f ca="1">VALUE(OFFSET('R - Fuel'!$D$6,0,(6*(ROW()-3))))+VALUE(OFFSET('R - Fuel'!$D$17,0,(6*(ROW()-3))))</f>
        <v>1504.232</v>
      </c>
      <c r="H13" s="187">
        <f ca="1">VALUE(OFFSET('R - Fuel'!$D$12,0,(6*(ROW()-3))))</f>
        <v>1198.1199999999999</v>
      </c>
      <c r="I13" s="187"/>
      <c r="J13" s="187">
        <f ca="1">VALUE(OFFSET('R - Fuel'!$E$3,0,(6*(ROW()-3))))</f>
        <v>2007</v>
      </c>
      <c r="K13" s="187">
        <f ca="1">VALUE(OFFSET('R - Fuel'!$E$8,0,(6*(ROW()-3))))</f>
        <v>63028.3</v>
      </c>
      <c r="L13" s="187">
        <f ca="1">VALUE(OFFSET('R - Fuel'!$E$29,0,(6*(ROW()-3))))</f>
        <v>19689.7</v>
      </c>
      <c r="M13" s="187">
        <f ca="1">VALUE(OFFSET('R - Fuel'!$E$5,0,(6*(ROW()-3))))+VALUE(OFFSET('R - Fuel'!$E$16,0,(6*(ROW()-3))))</f>
        <v>135943.76</v>
      </c>
      <c r="N13" s="187">
        <f ca="1">VALUE(OFFSET('R - Fuel'!$E$20,0,(6*(ROW()-3))))+VALUE(OFFSET('R - Fuel'!$E$23,0,(6*(ROW()-3))))+VALUE(OFFSET('R - Fuel'!$E$10,0,(6*(ROW()-3))))</f>
        <v>3467.3819999999996</v>
      </c>
      <c r="O13" s="187">
        <f ca="1">VALUE(OFFSET('R - Fuel'!$E$7,0,(6*(ROW()-3))))+VALUE(OFFSET('R - Fuel'!$E$18,0,(6*(ROW()-3))))</f>
        <v>165793.1</v>
      </c>
      <c r="P13" s="187">
        <f ca="1">VALUE(OFFSET('R - Fuel'!$E$6,0,(6*(ROW()-3))))+VALUE(OFFSET('R - Fuel'!$E$17,0,(6*(ROW()-3))))</f>
        <v>5048.2999999999993</v>
      </c>
      <c r="Q13" s="187">
        <f ca="1">VALUE(OFFSET('R - Fuel'!$E$12,0,(6*(ROW()-3))))</f>
        <v>3859.23</v>
      </c>
      <c r="S13" s="187">
        <f t="shared" ca="1" si="1"/>
        <v>2007</v>
      </c>
      <c r="T13" s="187">
        <f t="shared" ca="1" si="2"/>
        <v>50684.600000000006</v>
      </c>
      <c r="U13" s="187">
        <f t="shared" ca="1" si="3"/>
        <v>11463.550000000001</v>
      </c>
      <c r="V13" s="187">
        <f t="shared" ca="1" si="4"/>
        <v>122087.88260000001</v>
      </c>
      <c r="W13" s="187">
        <f t="shared" ca="1" si="5"/>
        <v>3446.3857999999996</v>
      </c>
      <c r="X13" s="187">
        <f t="shared" ca="1" si="6"/>
        <v>154862.56</v>
      </c>
      <c r="Y13" s="187">
        <f t="shared" ca="1" si="7"/>
        <v>3544.0679999999993</v>
      </c>
      <c r="Z13" s="187">
        <f t="shared" ca="1" si="8"/>
        <v>2661.11</v>
      </c>
      <c r="AB13" s="187">
        <f ca="1">VALUE(OFFSET('R - Fuel'!$E$3,0,(6*(ROW()-3))))</f>
        <v>2007</v>
      </c>
      <c r="AC13" s="187">
        <f ca="1">VALUE(OFFSET('R - Fuel'!$A$8,0,(6*(ROW()-3))))</f>
        <v>45000.7</v>
      </c>
      <c r="AD13" s="187">
        <f ca="1">VALUE(OFFSET('R - Fuel'!$A$29,0,(6*(ROW()-3))))</f>
        <v>9693.19</v>
      </c>
      <c r="AE13" s="187">
        <f ca="1">VALUE(OFFSET('R - Fuel'!$A$5,0,(6*(ROW()-3))))+VALUE(OFFSET('R - Fuel'!$A$16,0,(6*(ROW()-3))))</f>
        <v>115079.92</v>
      </c>
      <c r="AF13" s="187">
        <f ca="1">VALUE(OFFSET('R - Fuel'!$A$20,0,(6*(ROW()-3))))+VALUE(OFFSET('R - Fuel'!$A$23,0,(6*(ROW()-3))))+VALUE(OFFSET('R - Fuel'!$A$10,0,(6*(ROW()-3))))</f>
        <v>2868.585</v>
      </c>
      <c r="AG13" s="187">
        <f ca="1">VALUE(OFFSET('R - Fuel'!$A$7,0,(6*(ROW()-3))))+VALUE(OFFSET('R - Fuel'!$A$18,0,(6*(ROW()-3))))</f>
        <v>131069.4</v>
      </c>
      <c r="AH13" s="187">
        <f ca="1">VALUE(OFFSET('R - Fuel'!$A$6,0,(6*(ROW()-3))))+VALUE(OFFSET('R - Fuel'!$A$17,0,(6*(ROW()-3))))</f>
        <v>3255.9479999999999</v>
      </c>
      <c r="AI13" s="187">
        <f ca="1">VALUE(OFFSET('R - Fuel'!$A$12,0,(6*(ROW()-3))))</f>
        <v>0</v>
      </c>
      <c r="AK13" s="187">
        <f ca="1">VALUE(OFFSET('R - Fuel'!$E$3,0,(6*(ROW()-3))))</f>
        <v>2007</v>
      </c>
      <c r="AL13" s="187">
        <f ca="1">VALUE(OFFSET('R - Fuel'!$C$8,0,(6*(ROW()-3))))</f>
        <v>5683.98</v>
      </c>
      <c r="AM13" s="187">
        <f ca="1">VALUE(OFFSET('R - Fuel'!$C$29,0,(6*(ROW()-3))))</f>
        <v>1370.71</v>
      </c>
      <c r="AN13" s="187">
        <f ca="1">VALUE(OFFSET('R - Fuel'!$C$5,0,(6*(ROW()-3))))+VALUE(OFFSET('R - Fuel'!$C$16,0,(6*(ROW()-3))))</f>
        <v>5121.3599999999997</v>
      </c>
      <c r="AO13" s="187">
        <f ca="1">VALUE(OFFSET('R - Fuel'!$C$20,0,(6*(ROW()-3))))+VALUE(OFFSET('R - Fuel'!$C$23,0,(6*(ROW()-3))))+VALUE(OFFSET('R - Fuel'!$C$10,0,(6*(ROW()-3))))</f>
        <v>577.79999999999995</v>
      </c>
      <c r="AP13" s="187">
        <f ca="1">VALUE(OFFSET('R - Fuel'!$C$7,0,(6*(ROW()-3))))+VALUE(OFFSET('R - Fuel'!$C$18,0,(6*(ROW()-3))))</f>
        <v>17182.36</v>
      </c>
      <c r="AQ13" s="187">
        <f ca="1">VALUE(OFFSET('R - Fuel'!$C$6,0,(6*(ROW()-3))))+VALUE(OFFSET('R - Fuel'!$C$17,0,(6*(ROW()-3))))</f>
        <v>90.809600000000003</v>
      </c>
      <c r="AR13" s="187">
        <f ca="1">VALUE(OFFSET('R - Fuel'!$C$12,0,(6*(ROW()-3))))</f>
        <v>2661.11</v>
      </c>
    </row>
    <row r="14" spans="1:44">
      <c r="A14" s="187">
        <f ca="1">VALUE(OFFSET('R - Fuel'!$E$3,0,(6*(ROW()-3))))</f>
        <v>2006</v>
      </c>
      <c r="B14" s="187">
        <f ca="1">VALUE(OFFSET('R - Fuel'!$D$8,0,(6*(ROW()-3))))</f>
        <v>14140.9</v>
      </c>
      <c r="C14" s="187">
        <f ca="1">VALUE(OFFSET('R - Fuel'!$D$29,0,(6*(ROW()-3))))</f>
        <v>6962.8</v>
      </c>
      <c r="D14" s="187">
        <f ca="1">VALUE(OFFSET('R - Fuel'!$D$5,0,(6*(ROW()-3))))+VALUE(OFFSET('R - Fuel'!$D$16,0,(6*(ROW()-3))))</f>
        <v>17549.116600000001</v>
      </c>
      <c r="E14" s="187">
        <f ca="1">VALUE(OFFSET('R - Fuel'!$D$20,0,(6*(ROW()-3))))+VALUE(OFFSET('R - Fuel'!$D$23,0,(6*(ROW()-3))))+VALUE(OFFSET('R - Fuel'!$D$10,0,(6*(ROW()-3))))</f>
        <v>11.3338</v>
      </c>
      <c r="F14" s="187">
        <f ca="1">VALUE(OFFSET('R - Fuel'!$D$7,0,(6*(ROW()-3))))+VALUE(OFFSET('R - Fuel'!$D$18,0,(6*(ROW()-3))))</f>
        <v>10212.4</v>
      </c>
      <c r="G14" s="187">
        <f ca="1">VALUE(OFFSET('R - Fuel'!$D$6,0,(6*(ROW()-3))))+VALUE(OFFSET('R - Fuel'!$D$17,0,(6*(ROW()-3))))</f>
        <v>2189.2269999999999</v>
      </c>
      <c r="H14" s="187">
        <f ca="1">VALUE(OFFSET('R - Fuel'!$D$12,0,(6*(ROW()-3))))</f>
        <v>1184.3</v>
      </c>
      <c r="I14" s="187"/>
      <c r="J14" s="187">
        <f ca="1">VALUE(OFFSET('R - Fuel'!$E$3,0,(6*(ROW()-3))))</f>
        <v>2006</v>
      </c>
      <c r="K14" s="187">
        <f ca="1">VALUE(OFFSET('R - Fuel'!$E$8,0,(6*(ROW()-3))))</f>
        <v>75450.7</v>
      </c>
      <c r="L14" s="187">
        <f ca="1">VALUE(OFFSET('R - Fuel'!$E$29,0,(6*(ROW()-3))))</f>
        <v>18106</v>
      </c>
      <c r="M14" s="187">
        <f ca="1">VALUE(OFFSET('R - Fuel'!$E$5,0,(6*(ROW()-3))))+VALUE(OFFSET('R - Fuel'!$E$16,0,(6*(ROW()-3))))</f>
        <v>148849.60000000001</v>
      </c>
      <c r="N14" s="187">
        <f ca="1">VALUE(OFFSET('R - Fuel'!$E$20,0,(6*(ROW()-3))))+VALUE(OFFSET('R - Fuel'!$E$23,0,(6*(ROW()-3))))+VALUE(OFFSET('R - Fuel'!$E$10,0,(6*(ROW()-3))))</f>
        <v>4022.0389999999998</v>
      </c>
      <c r="O14" s="187">
        <f ca="1">VALUE(OFFSET('R - Fuel'!$E$7,0,(6*(ROW()-3))))+VALUE(OFFSET('R - Fuel'!$E$18,0,(6*(ROW()-3))))</f>
        <v>140827.6</v>
      </c>
      <c r="P14" s="187">
        <f ca="1">VALUE(OFFSET('R - Fuel'!$E$6,0,(6*(ROW()-3))))+VALUE(OFFSET('R - Fuel'!$E$17,0,(6*(ROW()-3))))</f>
        <v>6173.15</v>
      </c>
      <c r="Q14" s="187">
        <f ca="1">VALUE(OFFSET('R - Fuel'!$E$12,0,(6*(ROW()-3))))</f>
        <v>3852.6</v>
      </c>
      <c r="S14" s="187">
        <f t="shared" ca="1" si="1"/>
        <v>2006</v>
      </c>
      <c r="T14" s="187">
        <f t="shared" ca="1" si="2"/>
        <v>61309.799999999996</v>
      </c>
      <c r="U14" s="187">
        <f t="shared" ca="1" si="3"/>
        <v>11143.2</v>
      </c>
      <c r="V14" s="187">
        <f t="shared" ca="1" si="4"/>
        <v>131300.4834</v>
      </c>
      <c r="W14" s="187">
        <f t="shared" ca="1" si="5"/>
        <v>4010.7051999999999</v>
      </c>
      <c r="X14" s="187">
        <f t="shared" ca="1" si="6"/>
        <v>130615.20000000001</v>
      </c>
      <c r="Y14" s="187">
        <f t="shared" ca="1" si="7"/>
        <v>3983.9229999999998</v>
      </c>
      <c r="Z14" s="187">
        <f t="shared" ca="1" si="8"/>
        <v>2668.3</v>
      </c>
      <c r="AB14" s="187">
        <f ca="1">VALUE(OFFSET('R - Fuel'!$E$3,0,(6*(ROW()-3))))</f>
        <v>2006</v>
      </c>
      <c r="AC14" s="187">
        <f ca="1">VALUE(OFFSET('R - Fuel'!$A$8,0,(6*(ROW()-3))))</f>
        <v>54300</v>
      </c>
      <c r="AD14" s="187">
        <f ca="1">VALUE(OFFSET('R - Fuel'!$A$29,0,(6*(ROW()-3))))</f>
        <v>9389.43</v>
      </c>
      <c r="AE14" s="187">
        <f ca="1">VALUE(OFFSET('R - Fuel'!$A$5,0,(6*(ROW()-3))))+VALUE(OFFSET('R - Fuel'!$A$16,0,(6*(ROW()-3))))</f>
        <v>119705.12</v>
      </c>
      <c r="AF14" s="187">
        <f ca="1">VALUE(OFFSET('R - Fuel'!$A$20,0,(6*(ROW()-3))))+VALUE(OFFSET('R - Fuel'!$A$23,0,(6*(ROW()-3))))+VALUE(OFFSET('R - Fuel'!$A$10,0,(6*(ROW()-3))))</f>
        <v>3357.817</v>
      </c>
      <c r="AG14" s="187">
        <f ca="1">VALUE(OFFSET('R - Fuel'!$A$7,0,(6*(ROW()-3))))+VALUE(OFFSET('R - Fuel'!$A$18,0,(6*(ROW()-3))))</f>
        <v>108838.39999999999</v>
      </c>
      <c r="AH14" s="187">
        <f ca="1">VALUE(OFFSET('R - Fuel'!$A$6,0,(6*(ROW()-3))))+VALUE(OFFSET('R - Fuel'!$A$17,0,(6*(ROW()-3))))</f>
        <v>3557.01</v>
      </c>
      <c r="AI14" s="187">
        <f ca="1">VALUE(OFFSET('R - Fuel'!$A$12,0,(6*(ROW()-3))))</f>
        <v>9.5219999999999999E-2</v>
      </c>
      <c r="AK14" s="187">
        <f ca="1">VALUE(OFFSET('R - Fuel'!$E$3,0,(6*(ROW()-3))))</f>
        <v>2006</v>
      </c>
      <c r="AL14" s="187">
        <f ca="1">VALUE(OFFSET('R - Fuel'!$C$8,0,(6*(ROW()-3))))</f>
        <v>7009.76</v>
      </c>
      <c r="AM14" s="187">
        <f ca="1">VALUE(OFFSET('R - Fuel'!$C$29,0,(6*(ROW()-3))))</f>
        <v>1403.7</v>
      </c>
      <c r="AN14" s="187">
        <f ca="1">VALUE(OFFSET('R - Fuel'!$C$5,0,(6*(ROW()-3))))+VALUE(OFFSET('R - Fuel'!$C$16,0,(6*(ROW()-3))))</f>
        <v>8858.7800000000007</v>
      </c>
      <c r="AO14" s="187">
        <f ca="1">VALUE(OFFSET('R - Fuel'!$C$20,0,(6*(ROW()-3))))+VALUE(OFFSET('R - Fuel'!$C$23,0,(6*(ROW()-3))))+VALUE(OFFSET('R - Fuel'!$C$10,0,(6*(ROW()-3))))</f>
        <v>650.88655000000006</v>
      </c>
      <c r="AP14" s="187">
        <f ca="1">VALUE(OFFSET('R - Fuel'!$C$7,0,(6*(ROW()-3))))+VALUE(OFFSET('R - Fuel'!$C$18,0,(6*(ROW()-3))))</f>
        <v>14939.72</v>
      </c>
      <c r="AQ14" s="187">
        <f ca="1">VALUE(OFFSET('R - Fuel'!$C$6,0,(6*(ROW()-3))))+VALUE(OFFSET('R - Fuel'!$C$17,0,(6*(ROW()-3))))</f>
        <v>104.952</v>
      </c>
      <c r="AR14" s="187">
        <f ca="1">VALUE(OFFSET('R - Fuel'!$C$12,0,(6*(ROW()-3))))</f>
        <v>2668.2</v>
      </c>
    </row>
    <row r="15" spans="1:44">
      <c r="A15" s="187">
        <f ca="1">VALUE(OFFSET('R - Fuel'!$E$3,0,(6*(ROW()-3))))</f>
        <v>2005</v>
      </c>
      <c r="B15" s="187">
        <f ca="1">VALUE(OFFSET('R - Fuel'!$D$8,0,(6*(ROW()-3))))</f>
        <v>18680.7</v>
      </c>
      <c r="C15" s="187">
        <f ca="1">VALUE(OFFSET('R - Fuel'!$D$29,0,(6*(ROW()-3))))</f>
        <v>6486.01</v>
      </c>
      <c r="D15" s="187">
        <f ca="1">VALUE(OFFSET('R - Fuel'!$D$5,0,(6*(ROW()-3))))+VALUE(OFFSET('R - Fuel'!$D$16,0,(6*(ROW()-3))))</f>
        <v>12142.2898</v>
      </c>
      <c r="E15" s="187">
        <f ca="1">VALUE(OFFSET('R - Fuel'!$D$20,0,(6*(ROW()-3))))+VALUE(OFFSET('R - Fuel'!$D$23,0,(6*(ROW()-3))))+VALUE(OFFSET('R - Fuel'!$D$10,0,(6*(ROW()-3))))</f>
        <v>15.888400000000001</v>
      </c>
      <c r="F15" s="187">
        <f ca="1">VALUE(OFFSET('R - Fuel'!$D$7,0,(6*(ROW()-3))))+VALUE(OFFSET('R - Fuel'!$D$18,0,(6*(ROW()-3))))</f>
        <v>9366.86</v>
      </c>
      <c r="G15" s="187">
        <f ca="1">VALUE(OFFSET('R - Fuel'!$D$6,0,(6*(ROW()-3))))+VALUE(OFFSET('R - Fuel'!$D$17,0,(6*(ROW()-3))))</f>
        <v>1902.94</v>
      </c>
      <c r="H15" s="187">
        <f ca="1">VALUE(OFFSET('R - Fuel'!$D$12,0,(6*(ROW()-3))))</f>
        <v>642.69399999999996</v>
      </c>
      <c r="I15" s="187"/>
      <c r="J15" s="187">
        <f ca="1">VALUE(OFFSET('R - Fuel'!$E$3,0,(6*(ROW()-3))))</f>
        <v>2005</v>
      </c>
      <c r="K15" s="187">
        <f ca="1">VALUE(OFFSET('R - Fuel'!$E$8,0,(6*(ROW()-3))))</f>
        <v>81618.100000000006</v>
      </c>
      <c r="L15" s="187">
        <f ca="1">VALUE(OFFSET('R - Fuel'!$E$29,0,(6*(ROW()-3))))</f>
        <v>16940.400000000001</v>
      </c>
      <c r="M15" s="187">
        <f ca="1">VALUE(OFFSET('R - Fuel'!$E$5,0,(6*(ROW()-3))))+VALUE(OFFSET('R - Fuel'!$E$16,0,(6*(ROW()-3))))</f>
        <v>134637</v>
      </c>
      <c r="N15" s="187">
        <f ca="1">VALUE(OFFSET('R - Fuel'!$E$20,0,(6*(ROW()-3))))+VALUE(OFFSET('R - Fuel'!$E$23,0,(6*(ROW()-3))))+VALUE(OFFSET('R - Fuel'!$E$10,0,(6*(ROW()-3))))</f>
        <v>4254.2700000000004</v>
      </c>
      <c r="O15" s="187">
        <f ca="1">VALUE(OFFSET('R - Fuel'!$E$7,0,(6*(ROW()-3))))+VALUE(OFFSET('R - Fuel'!$E$18,0,(6*(ROW()-3))))</f>
        <v>152642.20000000001</v>
      </c>
      <c r="P15" s="187">
        <f ca="1">VALUE(OFFSET('R - Fuel'!$E$6,0,(6*(ROW()-3))))+VALUE(OFFSET('R - Fuel'!$E$17,0,(6*(ROW()-3))))</f>
        <v>5338.15</v>
      </c>
      <c r="Q15" s="187">
        <f ca="1">VALUE(OFFSET('R - Fuel'!$E$12,0,(6*(ROW()-3))))</f>
        <v>2929.79</v>
      </c>
      <c r="S15" s="187">
        <f t="shared" ca="1" si="1"/>
        <v>2005</v>
      </c>
      <c r="T15" s="187">
        <f t="shared" ca="1" si="2"/>
        <v>62937.400000000009</v>
      </c>
      <c r="U15" s="187">
        <f t="shared" ca="1" si="3"/>
        <v>10454.390000000001</v>
      </c>
      <c r="V15" s="187">
        <f t="shared" ca="1" si="4"/>
        <v>122494.7102</v>
      </c>
      <c r="W15" s="187">
        <f t="shared" ca="1" si="5"/>
        <v>4238.3816000000006</v>
      </c>
      <c r="X15" s="187">
        <f t="shared" ca="1" si="6"/>
        <v>143275.34000000003</v>
      </c>
      <c r="Y15" s="187">
        <f t="shared" ca="1" si="7"/>
        <v>3435.2099999999996</v>
      </c>
      <c r="Z15" s="187">
        <f t="shared" ca="1" si="8"/>
        <v>2287.096</v>
      </c>
      <c r="AB15" s="187">
        <f ca="1">VALUE(OFFSET('R - Fuel'!$E$3,0,(6*(ROW()-3))))</f>
        <v>2005</v>
      </c>
      <c r="AC15" s="187">
        <f ca="1">VALUE(OFFSET('R - Fuel'!$A$8,0,(6*(ROW()-3))))</f>
        <v>55095.4</v>
      </c>
      <c r="AD15" s="187">
        <f ca="1">VALUE(OFFSET('R - Fuel'!$A$29,0,(6*(ROW()-3))))</f>
        <v>8987.2099999999991</v>
      </c>
      <c r="AE15" s="187">
        <f ca="1">VALUE(OFFSET('R - Fuel'!$A$5,0,(6*(ROW()-3))))+VALUE(OFFSET('R - Fuel'!$A$16,0,(6*(ROW()-3))))</f>
        <v>113235.26</v>
      </c>
      <c r="AF15" s="187">
        <f ca="1">VALUE(OFFSET('R - Fuel'!$A$20,0,(6*(ROW()-3))))+VALUE(OFFSET('R - Fuel'!$A$23,0,(6*(ROW()-3))))+VALUE(OFFSET('R - Fuel'!$A$10,0,(6*(ROW()-3))))</f>
        <v>3649.7820000000002</v>
      </c>
      <c r="AG15" s="187">
        <f ca="1">VALUE(OFFSET('R - Fuel'!$A$7,0,(6*(ROW()-3))))+VALUE(OFFSET('R - Fuel'!$A$18,0,(6*(ROW()-3))))</f>
        <v>120854.3</v>
      </c>
      <c r="AH15" s="187">
        <f ca="1">VALUE(OFFSET('R - Fuel'!$A$6,0,(6*(ROW()-3))))+VALUE(OFFSET('R - Fuel'!$A$17,0,(6*(ROW()-3))))</f>
        <v>3027.2020000000002</v>
      </c>
      <c r="AI15" s="187">
        <f ca="1">VALUE(OFFSET('R - Fuel'!$A$12,0,(6*(ROW()-3))))</f>
        <v>0</v>
      </c>
      <c r="AK15" s="187">
        <f ca="1">VALUE(OFFSET('R - Fuel'!$E$3,0,(6*(ROW()-3))))</f>
        <v>2005</v>
      </c>
      <c r="AL15" s="187">
        <f ca="1">VALUE(OFFSET('R - Fuel'!$C$8,0,(6*(ROW()-3))))</f>
        <v>7842</v>
      </c>
      <c r="AM15" s="187">
        <f ca="1">VALUE(OFFSET('R - Fuel'!$C$29,0,(6*(ROW()-3))))</f>
        <v>1195.9000000000001</v>
      </c>
      <c r="AN15" s="187">
        <f ca="1">VALUE(OFFSET('R - Fuel'!$C$5,0,(6*(ROW()-3))))+VALUE(OFFSET('R - Fuel'!$C$16,0,(6*(ROW()-3))))</f>
        <v>6771.69</v>
      </c>
      <c r="AO15" s="187">
        <f ca="1">VALUE(OFFSET('R - Fuel'!$C$20,0,(6*(ROW()-3))))+VALUE(OFFSET('R - Fuel'!$C$23,0,(6*(ROW()-3))))+VALUE(OFFSET('R - Fuel'!$C$10,0,(6*(ROW()-3))))</f>
        <v>588.59902</v>
      </c>
      <c r="AP15" s="187">
        <f ca="1">VALUE(OFFSET('R - Fuel'!$C$7,0,(6*(ROW()-3))))+VALUE(OFFSET('R - Fuel'!$C$18,0,(6*(ROW()-3))))</f>
        <v>15926.47</v>
      </c>
      <c r="AQ15" s="187">
        <f ca="1">VALUE(OFFSET('R - Fuel'!$C$6,0,(6*(ROW()-3))))+VALUE(OFFSET('R - Fuel'!$C$17,0,(6*(ROW()-3))))</f>
        <v>41.510100000000001</v>
      </c>
      <c r="AR15" s="187">
        <f ca="1">VALUE(OFFSET('R - Fuel'!$C$12,0,(6*(ROW()-3))))</f>
        <v>2287.1</v>
      </c>
    </row>
    <row r="16" spans="1:44">
      <c r="A16" s="187">
        <f ca="1">VALUE(OFFSET('R - Fuel'!$E$3,0,(6*(ROW()-3))))</f>
        <v>2004</v>
      </c>
      <c r="B16" s="187">
        <f ca="1">VALUE(OFFSET('R - Fuel'!$D$8,0,(6*(ROW()-3))))</f>
        <v>18012.8</v>
      </c>
      <c r="C16" s="187">
        <f ca="1">VALUE(OFFSET('R - Fuel'!$D$29,0,(6*(ROW()-3))))</f>
        <v>5832.2</v>
      </c>
      <c r="D16" s="187">
        <f ca="1">VALUE(OFFSET('R - Fuel'!$D$5,0,(6*(ROW()-3))))+VALUE(OFFSET('R - Fuel'!$D$16,0,(6*(ROW()-3))))</f>
        <v>13054.7</v>
      </c>
      <c r="E16" s="187">
        <f ca="1">VALUE(OFFSET('R - Fuel'!$D$20,0,(6*(ROW()-3))))+VALUE(OFFSET('R - Fuel'!$D$23,0,(6*(ROW()-3))))+VALUE(OFFSET('R - Fuel'!$D$10,0,(6*(ROW()-3))))</f>
        <v>25.641400000000001</v>
      </c>
      <c r="F16" s="187">
        <f ca="1">VALUE(OFFSET('R - Fuel'!$D$7,0,(6*(ROW()-3))))+VALUE(OFFSET('R - Fuel'!$D$18,0,(6*(ROW()-3))))</f>
        <v>10834.69</v>
      </c>
      <c r="G16" s="187">
        <f ca="1">VALUE(OFFSET('R - Fuel'!$D$6,0,(6*(ROW()-3))))+VALUE(OFFSET('R - Fuel'!$D$6,0,(6*(ROW()-3))))</f>
        <v>298.45600000000002</v>
      </c>
      <c r="H16" s="187">
        <f ca="1">VALUE(OFFSET('R - Fuel'!$D$12,0,(6*(ROW()-3))))</f>
        <v>785.76900000000001</v>
      </c>
      <c r="I16" s="187"/>
      <c r="J16" s="187">
        <f ca="1">VALUE(OFFSET('R - Fuel'!$E$3,0,(6*(ROW()-3))))</f>
        <v>2004</v>
      </c>
      <c r="K16" s="187">
        <f ca="1">VALUE(OFFSET('R - Fuel'!$E$8,0,(6*(ROW()-3))))</f>
        <v>79999.100000000006</v>
      </c>
      <c r="L16" s="187">
        <f ca="1">VALUE(OFFSET('R - Fuel'!$E$29,0,(6*(ROW()-3))))</f>
        <v>14126.4</v>
      </c>
      <c r="M16" s="187">
        <f ca="1">VALUE(OFFSET('R - Fuel'!$E$5,0,(6*(ROW()-3))))+VALUE(OFFSET('R - Fuel'!$E$16,0,(6*(ROW()-3))))</f>
        <v>131788.07999999999</v>
      </c>
      <c r="N16" s="187">
        <f ca="1">VALUE(OFFSET('R - Fuel'!$E$20,0,(6*(ROW()-3))))+VALUE(OFFSET('R - Fuel'!$E$23,0,(6*(ROW()-3))))+VALUE(OFFSET('R - Fuel'!$E$10,0,(6*(ROW()-3))))</f>
        <v>3644.5940000000001</v>
      </c>
      <c r="O16" s="187">
        <f ca="1">VALUE(OFFSET('R - Fuel'!$E$7,0,(6*(ROW()-3))))+VALUE(OFFSET('R - Fuel'!$E$18,0,(6*(ROW()-3))))</f>
        <v>157064.29999999999</v>
      </c>
      <c r="P16" s="187">
        <f ca="1">VALUE(OFFSET('R - Fuel'!$E$6,0,(6*(ROW()-3))))+VALUE(OFFSET('R - Fuel'!$E$6,0,(6*(ROW()-3))))</f>
        <v>3765.56</v>
      </c>
      <c r="Q16" s="187">
        <f ca="1">VALUE(OFFSET('R - Fuel'!$E$12,0,(6*(ROW()-3))))</f>
        <v>2648.55</v>
      </c>
      <c r="S16" s="187">
        <f t="shared" ca="1" si="1"/>
        <v>2004</v>
      </c>
      <c r="T16" s="187">
        <f t="shared" ca="1" si="2"/>
        <v>61986.3</v>
      </c>
      <c r="U16" s="187">
        <f t="shared" ca="1" si="3"/>
        <v>8294.2000000000007</v>
      </c>
      <c r="V16" s="187">
        <f t="shared" ca="1" si="4"/>
        <v>118733.37999999999</v>
      </c>
      <c r="W16" s="187">
        <f t="shared" ca="1" si="5"/>
        <v>3618.9526000000001</v>
      </c>
      <c r="X16" s="187">
        <f t="shared" ca="1" si="6"/>
        <v>146229.60999999999</v>
      </c>
      <c r="Y16" s="187">
        <f t="shared" ca="1" si="7"/>
        <v>3467.1039999999998</v>
      </c>
      <c r="Z16" s="187">
        <f t="shared" ca="1" si="8"/>
        <v>1862.7810000000002</v>
      </c>
      <c r="AB16" s="187">
        <f ca="1">VALUE(OFFSET('R - Fuel'!$E$3,0,(6*(ROW()-3))))</f>
        <v>2004</v>
      </c>
      <c r="AC16" s="187">
        <f ca="1">VALUE(OFFSET('R - Fuel'!$A$8,0,(6*(ROW()-3))))</f>
        <v>54598.3</v>
      </c>
      <c r="AD16" s="187">
        <f ca="1">VALUE(OFFSET('R - Fuel'!$A$29,0,(6*(ROW()-3))))</f>
        <v>7112.68</v>
      </c>
      <c r="AE16" s="187">
        <f ca="1">VALUE(OFFSET('R - Fuel'!$A$5,0,(6*(ROW()-3))))+VALUE(OFFSET('R - Fuel'!$A$16,0,(6*(ROW()-3))))</f>
        <v>108746.08</v>
      </c>
      <c r="AF16" s="187">
        <f ca="1">VALUE(OFFSET('R - Fuel'!$A$20,0,(6*(ROW()-3))))+VALUE(OFFSET('R - Fuel'!$A$23,0,(6*(ROW()-3))))+VALUE(OFFSET('R - Fuel'!$A$10,0,(6*(ROW()-3))))</f>
        <v>3112.2150000000001</v>
      </c>
      <c r="AG16" s="187">
        <f ca="1">VALUE(OFFSET('R - Fuel'!$A$7,0,(6*(ROW()-3))))+VALUE(OFFSET('R - Fuel'!$A$18,0,(6*(ROW()-3))))</f>
        <v>124747.4</v>
      </c>
      <c r="AH16" s="187">
        <f ca="1">VALUE(OFFSET('R - Fuel'!$A$6,0,(6*(ROW()-3))))+VALUE(OFFSET('R - Fuel'!$A$17,0,(6*(ROW()-3))))</f>
        <v>2826.58</v>
      </c>
      <c r="AI16" s="187">
        <f ca="1">VALUE(OFFSET('R - Fuel'!$A$12,0,(6*(ROW()-3))))</f>
        <v>0</v>
      </c>
      <c r="AK16" s="187">
        <f ca="1">VALUE(OFFSET('R - Fuel'!$E$3,0,(6*(ROW()-3))))</f>
        <v>2004</v>
      </c>
      <c r="AL16" s="187">
        <f ca="1">VALUE(OFFSET('R - Fuel'!$C$8,0,(6*(ROW()-3))))</f>
        <v>7388</v>
      </c>
      <c r="AM16" s="187">
        <f ca="1">VALUE(OFFSET('R - Fuel'!$C$29,0,(6*(ROW()-3))))</f>
        <v>1028.9000000000001</v>
      </c>
      <c r="AN16" s="187">
        <f ca="1">VALUE(OFFSET('R - Fuel'!$C$5,0,(6*(ROW()-3))))+VALUE(OFFSET('R - Fuel'!$C$16,0,(6*(ROW()-3))))</f>
        <v>7234.16</v>
      </c>
      <c r="AO16" s="187">
        <f ca="1">VALUE(OFFSET('R - Fuel'!$C$20,0,(6*(ROW()-3))))+VALUE(OFFSET('R - Fuel'!$C$23,0,(6*(ROW()-3))))+VALUE(OFFSET('R - Fuel'!$C$10,0,(6*(ROW()-3))))</f>
        <v>506.74315000000001</v>
      </c>
      <c r="AP16" s="187">
        <f ca="1">VALUE(OFFSET('R - Fuel'!$C$7,0,(6*(ROW()-3))))+VALUE(OFFSET('R - Fuel'!$C$18,0,(6*(ROW()-3))))</f>
        <v>17362.82</v>
      </c>
      <c r="AQ16" s="187">
        <f ca="1">VALUE(OFFSET('R - Fuel'!$C$6,0,(6*(ROW()-3))))+VALUE(OFFSET('R - Fuel'!$C$17,0,(6*(ROW()-3))))</f>
        <v>38.7973</v>
      </c>
      <c r="AR16" s="187">
        <f ca="1">VALUE(OFFSET('R - Fuel'!$C$12,0,(6*(ROW()-3))))</f>
        <v>1862.78</v>
      </c>
    </row>
    <row r="17" spans="1:44">
      <c r="A17" s="187">
        <f ca="1">VALUE(OFFSET('R - Fuel'!$E$3,0,(6*(ROW()-3))))</f>
        <v>0</v>
      </c>
      <c r="B17" s="187">
        <f ca="1">VALUE(OFFSET('R - Fuel'!$D$8,0,(6*(ROW()-3))))</f>
        <v>0</v>
      </c>
      <c r="C17" s="187">
        <f ca="1">VALUE(OFFSET('R - Fuel'!$D$29,0,(6*(ROW()-3))))</f>
        <v>0</v>
      </c>
      <c r="D17" s="187">
        <f ca="1">VALUE(OFFSET('R - Fuel'!$D$5,0,(6*(ROW()-3))))+VALUE(OFFSET('R - Fuel'!$D$16,0,(6*(ROW()-3))))</f>
        <v>0</v>
      </c>
      <c r="E17" s="187">
        <f ca="1">VALUE(OFFSET('R - Fuel'!$D$20,0,(6*(ROW()-3))))+VALUE(OFFSET('R - Fuel'!$D$23,0,(6*(ROW()-3))))+VALUE(OFFSET('R - Fuel'!$D$10,0,(6*(ROW()-3))))</f>
        <v>0</v>
      </c>
      <c r="F17" s="187">
        <f ca="1">VALUE(OFFSET('R - Fuel'!$D$7,0,(6*(ROW()-3))))+VALUE(OFFSET('R - Fuel'!$D$18,0,(6*(ROW()-3))))</f>
        <v>0</v>
      </c>
      <c r="G17" s="187">
        <f ca="1">VALUE(OFFSET('R - Fuel'!$D$6,0,(6*(ROW()-3))))+VALUE(OFFSET('R - Fuel'!$D$6,0,(6*(ROW()-3))))</f>
        <v>0</v>
      </c>
      <c r="H17" s="187">
        <f ca="1">VALUE(OFFSET('R - Fuel'!$D$12,0,(6*(ROW()-3))))</f>
        <v>0</v>
      </c>
      <c r="I17" s="187"/>
      <c r="J17" s="187">
        <f ca="1">VALUE(OFFSET('R - Fuel'!$E$3,0,(6*(ROW()-3))))</f>
        <v>0</v>
      </c>
      <c r="K17" s="187">
        <f ca="1">VALUE(OFFSET('R - Fuel'!$E$8,0,(6*(ROW()-3))))</f>
        <v>0</v>
      </c>
      <c r="L17" s="187">
        <f ca="1">VALUE(OFFSET('R - Fuel'!$E$29,0,(6*(ROW()-3))))</f>
        <v>0</v>
      </c>
      <c r="M17" s="187">
        <f ca="1">VALUE(OFFSET('R - Fuel'!$E$5,0,(6*(ROW()-3))))+VALUE(OFFSET('R - Fuel'!$E$16,0,(6*(ROW()-3))))</f>
        <v>0</v>
      </c>
      <c r="N17" s="187">
        <f ca="1">VALUE(OFFSET('R - Fuel'!$E$20,0,(6*(ROW()-3))))+VALUE(OFFSET('R - Fuel'!$E$23,0,(6*(ROW()-3))))+VALUE(OFFSET('R - Fuel'!$E$10,0,(6*(ROW()-3))))</f>
        <v>0</v>
      </c>
      <c r="O17" s="187">
        <f ca="1">VALUE(OFFSET('R - Fuel'!$E$7,0,(6*(ROW()-3))))+VALUE(OFFSET('R - Fuel'!$E$18,0,(6*(ROW()-3))))</f>
        <v>0</v>
      </c>
      <c r="P17" s="187">
        <f ca="1">VALUE(OFFSET('R - Fuel'!$E$6,0,(6*(ROW()-3))))+VALUE(OFFSET('R - Fuel'!$E$6,0,(6*(ROW()-3))))</f>
        <v>0</v>
      </c>
      <c r="Q17" s="187">
        <f ca="1">VALUE(OFFSET('R - Fuel'!$E$12,0,(6*(ROW()-3))))</f>
        <v>0</v>
      </c>
      <c r="S17" s="187">
        <f t="shared" ca="1" si="1"/>
        <v>0</v>
      </c>
      <c r="T17" s="187">
        <f t="shared" ca="1" si="2"/>
        <v>0</v>
      </c>
      <c r="U17" s="187">
        <f t="shared" ca="1" si="3"/>
        <v>0</v>
      </c>
      <c r="V17" s="187">
        <f t="shared" ca="1" si="4"/>
        <v>0</v>
      </c>
      <c r="W17" s="187">
        <f t="shared" ca="1" si="5"/>
        <v>0</v>
      </c>
      <c r="X17" s="187">
        <f t="shared" ca="1" si="6"/>
        <v>0</v>
      </c>
      <c r="Y17" s="187">
        <f t="shared" ca="1" si="7"/>
        <v>0</v>
      </c>
      <c r="Z17" s="187">
        <f t="shared" ca="1" si="8"/>
        <v>0</v>
      </c>
      <c r="AB17" s="187">
        <f ca="1">VALUE(OFFSET('R - Fuel'!$E$3,0,(6*(ROW()-3))))</f>
        <v>0</v>
      </c>
      <c r="AC17" s="187" t="e">
        <f ca="1">VALUE(OFFSET('R - Fuel'!$A$8,0,(6*(ROW()-3))))</f>
        <v>#VALUE!</v>
      </c>
      <c r="AD17" s="187" t="e">
        <f ca="1">VALUE(OFFSET('R - Fuel'!$A$29,0,(6*(ROW()-3))))</f>
        <v>#VALUE!</v>
      </c>
      <c r="AE17" s="187" t="e">
        <f ca="1">VALUE(OFFSET('R - Fuel'!$A$5,0,(6*(ROW()-3))))+VALUE(OFFSET('R - Fuel'!$A$16,0,(6*(ROW()-3))))</f>
        <v>#VALUE!</v>
      </c>
      <c r="AF17" s="187" t="e">
        <f ca="1">VALUE(OFFSET('R - Fuel'!$A$20,0,(6*(ROW()-3))))+VALUE(OFFSET('R - Fuel'!$A$23,0,(6*(ROW()-3))))+VALUE(OFFSET('R - Fuel'!$A$10,0,(6*(ROW()-3))))</f>
        <v>#VALUE!</v>
      </c>
      <c r="AG17" s="187" t="e">
        <f ca="1">VALUE(OFFSET('R - Fuel'!$A$7,0,(6*(ROW()-3))))+VALUE(OFFSET('R - Fuel'!$A$18,0,(6*(ROW()-3))))</f>
        <v>#VALUE!</v>
      </c>
      <c r="AH17" s="187" t="e">
        <f ca="1">VALUE(OFFSET('R - Fuel'!$A$6,0,(6*(ROW()-3))))+VALUE(OFFSET('R - Fuel'!$A$17,0,(6*(ROW()-3))))</f>
        <v>#VALUE!</v>
      </c>
      <c r="AI17" s="187" t="e">
        <f ca="1">VALUE(OFFSET('R - Fuel'!$A$12,0,(6*(ROW()-3))))</f>
        <v>#VALUE!</v>
      </c>
      <c r="AK17" s="187">
        <f ca="1">VALUE(OFFSET('R - Fuel'!$E$3,0,(6*(ROW()-3))))</f>
        <v>0</v>
      </c>
      <c r="AL17" s="187" t="e">
        <f ca="1">VALUE(OFFSET('R - Fuel'!$C$8,0,(6*(ROW()-3))))</f>
        <v>#VALUE!</v>
      </c>
      <c r="AM17" s="187" t="e">
        <f ca="1">VALUE(OFFSET('R - Fuel'!$C$29,0,(6*(ROW()-3))))</f>
        <v>#VALUE!</v>
      </c>
      <c r="AN17" s="187" t="e">
        <f ca="1">VALUE(OFFSET('R - Fuel'!$C$5,0,(6*(ROW()-3))))+VALUE(OFFSET('R - Fuel'!$C$16,0,(6*(ROW()-3))))</f>
        <v>#VALUE!</v>
      </c>
      <c r="AO17" s="187" t="e">
        <f ca="1">VALUE(OFFSET('R - Fuel'!$C$20,0,(6*(ROW()-3))))+VALUE(OFFSET('R - Fuel'!$C$23,0,(6*(ROW()-3))))+VALUE(OFFSET('R - Fuel'!$C$10,0,(6*(ROW()-3))))</f>
        <v>#VALUE!</v>
      </c>
      <c r="AP17" s="187" t="e">
        <f ca="1">VALUE(OFFSET('R - Fuel'!$C$7,0,(6*(ROW()-3))))+VALUE(OFFSET('R - Fuel'!$C$18,0,(6*(ROW()-3))))</f>
        <v>#VALUE!</v>
      </c>
      <c r="AQ17" s="187" t="e">
        <f ca="1">VALUE(OFFSET('R - Fuel'!$C$6,0,(6*(ROW()-3))))+VALUE(OFFSET('R - Fuel'!$C$17,0,(6*(ROW()-3))))</f>
        <v>#VALUE!</v>
      </c>
      <c r="AR17" s="187" t="e">
        <f ca="1">VALUE(OFFSET('R - Fuel'!$C$12,0,(6*(ROW()-3))))</f>
        <v>#VALUE!</v>
      </c>
    </row>
    <row r="18" spans="1:44">
      <c r="A18" s="187">
        <f ca="1">VALUE(OFFSET('R - Fuel'!$E$3,0,(6*(ROW()-3))))</f>
        <v>0</v>
      </c>
      <c r="B18" s="187">
        <f ca="1">VALUE(OFFSET('R - Fuel'!$D$8,0,(6*(ROW()-3))))</f>
        <v>0</v>
      </c>
      <c r="C18" s="187">
        <f ca="1">VALUE(OFFSET('R - Fuel'!$D$29,0,(6*(ROW()-3))))</f>
        <v>0</v>
      </c>
      <c r="D18" s="187">
        <f ca="1">VALUE(OFFSET('R - Fuel'!$D$5,0,(6*(ROW()-3))))+VALUE(OFFSET('R - Fuel'!$D$16,0,(6*(ROW()-3))))</f>
        <v>0</v>
      </c>
      <c r="E18" s="187">
        <f ca="1">VALUE(OFFSET('R - Fuel'!$D$20,0,(6*(ROW()-3))))+VALUE(OFFSET('R - Fuel'!$D$23,0,(6*(ROW()-3))))+VALUE(OFFSET('R - Fuel'!$D$10,0,(6*(ROW()-3))))</f>
        <v>0</v>
      </c>
      <c r="F18" s="187">
        <f ca="1">VALUE(OFFSET('R - Fuel'!$D$7,0,(6*(ROW()-3))))+VALUE(OFFSET('R - Fuel'!$D$18,0,(6*(ROW()-3))))</f>
        <v>0</v>
      </c>
      <c r="G18" s="187">
        <f ca="1">VALUE(OFFSET('R - Fuel'!$D$6,0,(6*(ROW()-3))))+VALUE(OFFSET('R - Fuel'!$D$6,0,(6*(ROW()-3))))</f>
        <v>0</v>
      </c>
      <c r="H18" s="187">
        <f ca="1">VALUE(OFFSET('R - Fuel'!$D$12,0,(6*(ROW()-3))))</f>
        <v>0</v>
      </c>
      <c r="I18" s="187"/>
      <c r="J18" s="187">
        <f ca="1">VALUE(OFFSET('R - Fuel'!$E$3,0,(6*(ROW()-3))))</f>
        <v>0</v>
      </c>
      <c r="K18" s="187">
        <f ca="1">VALUE(OFFSET('R - Fuel'!$E$8,0,(6*(ROW()-3))))</f>
        <v>0</v>
      </c>
      <c r="L18" s="187">
        <f ca="1">VALUE(OFFSET('R - Fuel'!$E$29,0,(6*(ROW()-3))))</f>
        <v>0</v>
      </c>
      <c r="M18" s="187">
        <f ca="1">VALUE(OFFSET('R - Fuel'!$E$5,0,(6*(ROW()-3))))+VALUE(OFFSET('R - Fuel'!$E$16,0,(6*(ROW()-3))))</f>
        <v>0</v>
      </c>
      <c r="N18" s="187">
        <f ca="1">VALUE(OFFSET('R - Fuel'!$E$20,0,(6*(ROW()-3))))+VALUE(OFFSET('R - Fuel'!$E$23,0,(6*(ROW()-3))))+VALUE(OFFSET('R - Fuel'!$E$10,0,(6*(ROW()-3))))</f>
        <v>0</v>
      </c>
      <c r="O18" s="187">
        <f ca="1">VALUE(OFFSET('R - Fuel'!$E$7,0,(6*(ROW()-3))))+VALUE(OFFSET('R - Fuel'!$E$18,0,(6*(ROW()-3))))</f>
        <v>0</v>
      </c>
      <c r="P18" s="187">
        <f ca="1">VALUE(OFFSET('R - Fuel'!$E$6,0,(6*(ROW()-3))))+VALUE(OFFSET('R - Fuel'!$E$6,0,(6*(ROW()-3))))</f>
        <v>0</v>
      </c>
      <c r="Q18" s="187">
        <f ca="1">VALUE(OFFSET('R - Fuel'!$E$12,0,(6*(ROW()-3))))</f>
        <v>0</v>
      </c>
      <c r="S18" s="187">
        <f t="shared" ca="1" si="1"/>
        <v>0</v>
      </c>
      <c r="T18" s="187">
        <f t="shared" ca="1" si="2"/>
        <v>0</v>
      </c>
      <c r="U18" s="187">
        <f t="shared" ca="1" si="3"/>
        <v>0</v>
      </c>
      <c r="V18" s="187">
        <f t="shared" ca="1" si="4"/>
        <v>0</v>
      </c>
      <c r="W18" s="187">
        <f t="shared" ca="1" si="5"/>
        <v>0</v>
      </c>
      <c r="X18" s="187">
        <f t="shared" ca="1" si="6"/>
        <v>0</v>
      </c>
      <c r="Y18" s="187">
        <f t="shared" ca="1" si="7"/>
        <v>0</v>
      </c>
      <c r="Z18" s="187">
        <f t="shared" ca="1" si="8"/>
        <v>0</v>
      </c>
      <c r="AB18" s="187">
        <f ca="1">VALUE(OFFSET('R - Fuel'!$E$3,0,(6*(ROW()-3))))</f>
        <v>0</v>
      </c>
      <c r="AC18" s="187">
        <f ca="1">VALUE(OFFSET('R - Fuel'!$A$8,0,(6*(ROW()-3))))</f>
        <v>0</v>
      </c>
      <c r="AD18" s="187">
        <f ca="1">VALUE(OFFSET('R - Fuel'!$A$29,0,(6*(ROW()-3))))</f>
        <v>0</v>
      </c>
      <c r="AE18" s="187">
        <f ca="1">VALUE(OFFSET('R - Fuel'!$A$5,0,(6*(ROW()-3))))+VALUE(OFFSET('R - Fuel'!$A$16,0,(6*(ROW()-3))))</f>
        <v>0</v>
      </c>
      <c r="AF18" s="187">
        <f ca="1">VALUE(OFFSET('R - Fuel'!$A$20,0,(6*(ROW()-3))))+VALUE(OFFSET('R - Fuel'!$A$23,0,(6*(ROW()-3))))+VALUE(OFFSET('R - Fuel'!$A$10,0,(6*(ROW()-3))))</f>
        <v>0</v>
      </c>
      <c r="AG18" s="187">
        <f ca="1">VALUE(OFFSET('R - Fuel'!$A$7,0,(6*(ROW()-3))))+VALUE(OFFSET('R - Fuel'!$A$18,0,(6*(ROW()-3))))</f>
        <v>0</v>
      </c>
      <c r="AH18" s="187">
        <f ca="1">VALUE(OFFSET('R - Fuel'!$A$6,0,(6*(ROW()-3))))+VALUE(OFFSET('R - Fuel'!$A$17,0,(6*(ROW()-3))))</f>
        <v>0</v>
      </c>
      <c r="AI18" s="187">
        <f ca="1">VALUE(OFFSET('R - Fuel'!$A$12,0,(6*(ROW()-3))))</f>
        <v>0</v>
      </c>
      <c r="AK18" s="187">
        <f ca="1">VALUE(OFFSET('R - Fuel'!$E$3,0,(6*(ROW()-3))))</f>
        <v>0</v>
      </c>
      <c r="AL18" s="187">
        <f ca="1">VALUE(OFFSET('R - Fuel'!$C$8,0,(6*(ROW()-3))))</f>
        <v>0</v>
      </c>
      <c r="AM18" s="187">
        <f ca="1">VALUE(OFFSET('R - Fuel'!$C$29,0,(6*(ROW()-3))))</f>
        <v>0</v>
      </c>
      <c r="AN18" s="187">
        <f ca="1">VALUE(OFFSET('R - Fuel'!$C$5,0,(6*(ROW()-3))))+VALUE(OFFSET('R - Fuel'!$C$16,0,(6*(ROW()-3))))</f>
        <v>0</v>
      </c>
      <c r="AO18" s="187">
        <f ca="1">VALUE(OFFSET('R - Fuel'!$C$20,0,(6*(ROW()-3))))+VALUE(OFFSET('R - Fuel'!$C$23,0,(6*(ROW()-3))))+VALUE(OFFSET('R - Fuel'!$C$10,0,(6*(ROW()-3))))</f>
        <v>0</v>
      </c>
      <c r="AP18" s="187">
        <f ca="1">VALUE(OFFSET('R - Fuel'!$C$7,0,(6*(ROW()-3))))+VALUE(OFFSET('R - Fuel'!$C$18,0,(6*(ROW()-3))))</f>
        <v>0</v>
      </c>
      <c r="AQ18" s="187">
        <f ca="1">VALUE(OFFSET('R - Fuel'!$C$6,0,(6*(ROW()-3))))+VALUE(OFFSET('R - Fuel'!$C$17,0,(6*(ROW()-3))))</f>
        <v>0</v>
      </c>
      <c r="AR18" s="187">
        <f ca="1">VALUE(OFFSET('R - Fuel'!$C$12,0,(6*(ROW()-3))))</f>
        <v>0</v>
      </c>
    </row>
    <row r="19" spans="1:44">
      <c r="A19" s="187">
        <f ca="1">VALUE(OFFSET('R - Fuel'!$E$3,0,(6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2"/>
        <v>0</v>
      </c>
      <c r="U19" s="187">
        <f t="shared" ca="1" si="3"/>
        <v>0</v>
      </c>
      <c r="V19" s="187">
        <f t="shared" ca="1" si="4"/>
        <v>0</v>
      </c>
      <c r="W19" s="187">
        <f t="shared" ca="1" si="5"/>
        <v>0</v>
      </c>
      <c r="X19" s="187">
        <f t="shared" ca="1" si="6"/>
        <v>0</v>
      </c>
      <c r="Y19" s="187">
        <f t="shared" ca="1" si="7"/>
        <v>0</v>
      </c>
      <c r="Z19" s="187">
        <f t="shared" ca="1" si="8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2"/>
        <v>0</v>
      </c>
      <c r="U20" s="187">
        <f t="shared" ca="1" si="3"/>
        <v>0</v>
      </c>
      <c r="V20" s="187">
        <f t="shared" ca="1" si="4"/>
        <v>0</v>
      </c>
      <c r="W20" s="187">
        <f t="shared" ca="1" si="5"/>
        <v>0</v>
      </c>
      <c r="X20" s="187">
        <f t="shared" ca="1" si="6"/>
        <v>0</v>
      </c>
      <c r="Y20" s="187">
        <f t="shared" ca="1" si="7"/>
        <v>0</v>
      </c>
      <c r="Z20" s="187">
        <f t="shared" ca="1" si="8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2"/>
        <v>0</v>
      </c>
      <c r="U21" s="187">
        <f t="shared" ca="1" si="3"/>
        <v>0</v>
      </c>
      <c r="V21" s="187">
        <f t="shared" ca="1" si="4"/>
        <v>0</v>
      </c>
      <c r="W21" s="187">
        <f t="shared" ca="1" si="5"/>
        <v>0</v>
      </c>
      <c r="X21" s="187">
        <f t="shared" ca="1" si="6"/>
        <v>0</v>
      </c>
      <c r="Y21" s="187">
        <f t="shared" ca="1" si="7"/>
        <v>0</v>
      </c>
      <c r="Z21" s="187">
        <f t="shared" ca="1" si="8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2"/>
        <v>0</v>
      </c>
      <c r="U22" s="187">
        <f t="shared" ca="1" si="3"/>
        <v>0</v>
      </c>
      <c r="V22" s="187">
        <f t="shared" ca="1" si="4"/>
        <v>0</v>
      </c>
      <c r="W22" s="187">
        <f t="shared" ca="1" si="5"/>
        <v>0</v>
      </c>
      <c r="X22" s="187">
        <f t="shared" ca="1" si="6"/>
        <v>0</v>
      </c>
      <c r="Y22" s="187">
        <f t="shared" ca="1" si="7"/>
        <v>0</v>
      </c>
      <c r="Z22" s="187">
        <f t="shared" ca="1" si="8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2"/>
        <v>0</v>
      </c>
      <c r="U23" s="187">
        <f t="shared" ca="1" si="3"/>
        <v>0</v>
      </c>
      <c r="V23" s="187">
        <f t="shared" ca="1" si="4"/>
        <v>0</v>
      </c>
      <c r="W23" s="187">
        <f t="shared" ca="1" si="5"/>
        <v>0</v>
      </c>
      <c r="X23" s="187">
        <f t="shared" ca="1" si="6"/>
        <v>0</v>
      </c>
      <c r="Y23" s="187">
        <f t="shared" ca="1" si="7"/>
        <v>0</v>
      </c>
      <c r="Z23" s="187">
        <f t="shared" ca="1" si="8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2"/>
        <v>0</v>
      </c>
      <c r="U24" s="187">
        <f t="shared" ca="1" si="3"/>
        <v>0</v>
      </c>
      <c r="V24" s="187">
        <f t="shared" ca="1" si="4"/>
        <v>0</v>
      </c>
      <c r="W24" s="187">
        <f t="shared" ca="1" si="5"/>
        <v>0</v>
      </c>
      <c r="X24" s="187">
        <f t="shared" ca="1" si="6"/>
        <v>0</v>
      </c>
      <c r="Y24" s="187">
        <f t="shared" ca="1" si="7"/>
        <v>0</v>
      </c>
      <c r="Z24" s="187">
        <f t="shared" ca="1" si="8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2"/>
        <v>0</v>
      </c>
      <c r="U25" s="187">
        <f t="shared" ca="1" si="3"/>
        <v>0</v>
      </c>
      <c r="V25" s="187">
        <f t="shared" ca="1" si="4"/>
        <v>0</v>
      </c>
      <c r="W25" s="187">
        <f t="shared" ca="1" si="5"/>
        <v>0</v>
      </c>
      <c r="X25" s="187">
        <f t="shared" ca="1" si="6"/>
        <v>0</v>
      </c>
      <c r="Y25" s="187">
        <f t="shared" ca="1" si="7"/>
        <v>0</v>
      </c>
      <c r="Z25" s="187">
        <f t="shared" ca="1" si="8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2"/>
        <v>0</v>
      </c>
      <c r="U26" s="187">
        <f t="shared" ca="1" si="3"/>
        <v>0</v>
      </c>
      <c r="V26" s="187">
        <f t="shared" ca="1" si="4"/>
        <v>0</v>
      </c>
      <c r="W26" s="187">
        <f t="shared" ca="1" si="5"/>
        <v>0</v>
      </c>
      <c r="X26" s="187">
        <f t="shared" ca="1" si="6"/>
        <v>0</v>
      </c>
      <c r="Y26" s="187">
        <f t="shared" ca="1" si="7"/>
        <v>0</v>
      </c>
      <c r="Z26" s="187">
        <f t="shared" ca="1" si="8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2"/>
        <v>0</v>
      </c>
      <c r="U27" s="187">
        <f t="shared" ca="1" si="3"/>
        <v>0</v>
      </c>
      <c r="V27" s="187">
        <f t="shared" ca="1" si="4"/>
        <v>0</v>
      </c>
      <c r="W27" s="187">
        <f t="shared" ca="1" si="5"/>
        <v>0</v>
      </c>
      <c r="X27" s="187">
        <f t="shared" ca="1" si="6"/>
        <v>0</v>
      </c>
      <c r="Y27" s="187">
        <f t="shared" ca="1" si="7"/>
        <v>0</v>
      </c>
      <c r="Z27" s="187">
        <f t="shared" ca="1" si="8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2"/>
        <v>0</v>
      </c>
      <c r="U28" s="187">
        <f t="shared" ca="1" si="3"/>
        <v>0</v>
      </c>
      <c r="V28" s="187">
        <f t="shared" ca="1" si="4"/>
        <v>0</v>
      </c>
      <c r="W28" s="187">
        <f t="shared" ca="1" si="5"/>
        <v>0</v>
      </c>
      <c r="X28" s="187">
        <f t="shared" ca="1" si="6"/>
        <v>0</v>
      </c>
      <c r="Y28" s="187">
        <f t="shared" ca="1" si="7"/>
        <v>0</v>
      </c>
      <c r="Z28" s="187">
        <f t="shared" ca="1" si="8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2"/>
        <v>0</v>
      </c>
      <c r="U29" s="187">
        <f t="shared" ca="1" si="3"/>
        <v>0</v>
      </c>
      <c r="V29" s="187">
        <f t="shared" ca="1" si="4"/>
        <v>0</v>
      </c>
      <c r="W29" s="187">
        <f t="shared" ca="1" si="5"/>
        <v>0</v>
      </c>
      <c r="X29" s="187">
        <f t="shared" ca="1" si="6"/>
        <v>0</v>
      </c>
      <c r="Y29" s="187">
        <f t="shared" ca="1" si="7"/>
        <v>0</v>
      </c>
      <c r="Z29" s="187">
        <f t="shared" ca="1" si="8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4">
    <tabColor rgb="FF39AB2C"/>
  </sheetPr>
  <dimension ref="A1:T35"/>
  <sheetViews>
    <sheetView topLeftCell="A16" zoomScale="90" zoomScaleNormal="90" workbookViewId="0">
      <selection activeCell="Z48" sqref="Z48"/>
    </sheetView>
  </sheetViews>
  <sheetFormatPr defaultColWidth="9.140625" defaultRowHeight="12.75"/>
  <cols>
    <col min="1" max="1" width="2.5703125" style="613" customWidth="1"/>
    <col min="2" max="2" width="25.5703125" style="613" customWidth="1"/>
    <col min="3" max="20" width="9.140625" style="613"/>
    <col min="21" max="21" width="10" style="613" bestFit="1" customWidth="1"/>
    <col min="22" max="16384" width="9.140625" style="613"/>
  </cols>
  <sheetData>
    <row r="1" spans="1:20" ht="18">
      <c r="A1" s="709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29"/>
      <c r="R2" s="541"/>
    </row>
    <row r="3" spans="1:20" ht="15">
      <c r="A3" s="1601" t="s">
        <v>2273</v>
      </c>
      <c r="B3" s="1603"/>
      <c r="C3" s="1603"/>
      <c r="D3" s="1603"/>
      <c r="E3" s="1603"/>
      <c r="F3" s="1603"/>
      <c r="G3" s="1603"/>
      <c r="H3" s="1603"/>
      <c r="I3" s="1603"/>
      <c r="J3" s="541"/>
      <c r="K3" s="541"/>
      <c r="L3" s="541"/>
      <c r="M3" s="541"/>
      <c r="N3" s="541"/>
      <c r="O3" s="541"/>
      <c r="P3" s="529"/>
      <c r="Q3" s="529"/>
      <c r="R3" s="541"/>
    </row>
    <row r="4" spans="1:20">
      <c r="A4" s="1604" t="str">
        <f ca="1">MID(CELL("filename",A1),FIND("]",CELL("filename",A1))+1,255)</f>
        <v>Emissions displaced renewables</v>
      </c>
      <c r="B4" s="1603"/>
      <c r="C4" s="1603"/>
      <c r="D4" s="1603"/>
      <c r="E4" s="1603"/>
      <c r="F4" s="1603"/>
      <c r="G4" s="1603"/>
      <c r="H4" s="1603"/>
      <c r="I4" s="1603"/>
      <c r="J4" s="541"/>
      <c r="K4" s="541"/>
      <c r="L4" s="541"/>
      <c r="M4" s="541"/>
      <c r="N4" s="541"/>
      <c r="O4" s="541"/>
      <c r="P4" s="529"/>
      <c r="Q4" s="529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21" t="s">
        <v>362</v>
      </c>
      <c r="B6" s="542" t="s">
        <v>416</v>
      </c>
      <c r="C6" s="541" t="s">
        <v>1097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21"/>
      <c r="B7" s="542"/>
      <c r="C7" s="541" t="s">
        <v>113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collections/electricity-statistic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5</v>
      </c>
      <c r="C12" s="542" t="s">
        <v>836</v>
      </c>
      <c r="D12" s="717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8">
        <v>43435</v>
      </c>
      <c r="C13" s="718">
        <f>DATE(YEAR(B13),MONTH(B13)+12,DAY(B13))</f>
        <v>43800</v>
      </c>
      <c r="D13" s="717"/>
      <c r="E13" s="541" t="s">
        <v>838</v>
      </c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R13" s="747"/>
      <c r="S13" s="1217"/>
      <c r="T13" s="1217"/>
    </row>
    <row r="14" spans="1:20" ht="14.25">
      <c r="A14" s="541"/>
      <c r="B14" s="718"/>
      <c r="C14" s="718"/>
      <c r="D14" s="717"/>
      <c r="E14" s="541"/>
      <c r="F14" s="747"/>
      <c r="G14" s="747"/>
      <c r="H14" s="747"/>
      <c r="I14" s="747"/>
      <c r="J14" s="747"/>
      <c r="K14" s="747"/>
      <c r="L14" s="747"/>
      <c r="M14" s="747"/>
      <c r="N14" s="747"/>
      <c r="O14" s="747"/>
      <c r="P14" s="747"/>
      <c r="Q14" s="747"/>
      <c r="R14" s="747"/>
      <c r="S14" s="1217"/>
      <c r="T14" s="1217"/>
    </row>
    <row r="15" spans="1:20">
      <c r="B15" s="1578" t="s">
        <v>493</v>
      </c>
    </row>
    <row r="16" spans="1:20">
      <c r="B16" s="1672"/>
      <c r="C16" s="1664">
        <v>2000</v>
      </c>
      <c r="D16" s="1665">
        <v>2001</v>
      </c>
      <c r="E16" s="1665">
        <v>2002</v>
      </c>
      <c r="F16" s="1665">
        <v>2003</v>
      </c>
      <c r="G16" s="1665">
        <v>2004</v>
      </c>
      <c r="H16" s="1665">
        <v>2005</v>
      </c>
      <c r="I16" s="1665">
        <v>2006</v>
      </c>
      <c r="J16" s="1665">
        <v>2007</v>
      </c>
      <c r="K16" s="1665">
        <v>2008</v>
      </c>
      <c r="L16" s="1665">
        <v>2009</v>
      </c>
      <c r="M16" s="1665">
        <v>2010</v>
      </c>
      <c r="N16" s="1665">
        <v>2011</v>
      </c>
      <c r="O16" s="1665">
        <v>2012</v>
      </c>
      <c r="P16" s="1665">
        <v>2013</v>
      </c>
      <c r="Q16" s="1665">
        <v>2014</v>
      </c>
      <c r="R16" s="1665">
        <v>2015</v>
      </c>
      <c r="S16" s="1665">
        <v>2016</v>
      </c>
      <c r="T16" s="1666">
        <v>2017</v>
      </c>
    </row>
    <row r="17" spans="2:20">
      <c r="B17" s="1673" t="s">
        <v>467</v>
      </c>
      <c r="C17" s="1674">
        <v>3.0919620000000001</v>
      </c>
      <c r="D17" s="1675">
        <v>2.7403559999999998</v>
      </c>
      <c r="E17" s="1675">
        <v>3.2168380000000001</v>
      </c>
      <c r="F17" s="1675">
        <v>2.3951750000000001</v>
      </c>
      <c r="G17" s="1675">
        <f ca="1">(HLOOKUP(G16,'R - DUKES Emissions'!$A$1:$BZ$41,4,FALSE)*VLOOKUP(G16,'Fuel Readable'!$A$1:$I$372,3,FALSE))/1000000</f>
        <v>3.7183492535911977</v>
      </c>
      <c r="H17" s="1675">
        <f ca="1">(HLOOKUP(H16,'R - DUKES Emissions'!$A$1:$BZ$41,4,FALSE)*VLOOKUP(H16,'Fuel Readable'!$A$1:$I$372,3,FALSE))/1000000</f>
        <v>4.121245475393847</v>
      </c>
      <c r="I17" s="1675">
        <f ca="1">(HLOOKUP(I16,'R - DUKES Emissions'!$A$1:$BZ$41,4,FALSE)*VLOOKUP(I16,'Fuel Readable'!$A$1:$I$372,3,FALSE))/1000000</f>
        <v>4.5982599489264118</v>
      </c>
      <c r="J17" s="1675">
        <f ca="1">(HLOOKUP(J16,'R - DUKES Emissions'!$A$1:$BZ$41,4,FALSE)*VLOOKUP(J16,'Fuel Readable'!$A$1:$I$372,3,FALSE))/1000000</f>
        <v>5.1249996682269137</v>
      </c>
      <c r="K17" s="1675">
        <f ca="1">(HLOOKUP(K16,'R - DUKES Emissions'!$A$1:$BZ$41,4,FALSE)*VLOOKUP(K16,'Fuel Readable'!$A$1:$I$372,3,FALSE))/1000000</f>
        <v>5.4607816221763503</v>
      </c>
      <c r="L17" s="1675">
        <f ca="1">(HLOOKUP(L16,'R - DUKES Emissions'!$A$1:$BZ$41,4,FALSE)*VLOOKUP(L16,'Fuel Readable'!$A$1:$I$372,3,FALSE))/1000000</f>
        <v>6.2325825926916893</v>
      </c>
      <c r="M17" s="1675">
        <f ca="1">(HLOOKUP(M16,'R - DUKES Emissions'!$A$1:$BZ$41,4,FALSE)*VLOOKUP(M16,'Fuel Readable'!$A$1:$I$372,3,FALSE))/1000000</f>
        <v>5.6176429743005496</v>
      </c>
      <c r="N17" s="1675">
        <f ca="1">(HLOOKUP(N16,'R - DUKES Emissions'!$A$1:$BZ$41,4,FALSE)*VLOOKUP(N16,'Fuel Readable'!$A$1:$I$372,3,FALSE))/1000000</f>
        <v>8.436563971609063</v>
      </c>
      <c r="O17" s="1675">
        <f ca="1">(HLOOKUP(O16,'R - DUKES Emissions'!$A$1:$BZ$41,4,FALSE)*VLOOKUP(O16,'Fuel Readable'!$A$1:$I$372,3,FALSE))/1000000</f>
        <v>10.259731118260801</v>
      </c>
      <c r="P17" s="1675">
        <f ca="1">(HLOOKUP(P16,'R - DUKES Emissions'!$A$1:$BZ$41,4,FALSE)*VLOOKUP(P16,'Fuel Readable'!$A$1:$I$372,3,FALSE))/1000000</f>
        <v>11.734277898279554</v>
      </c>
      <c r="Q17" s="1675">
        <f ca="1">(HLOOKUP(Q16,'R - DUKES Emissions'!$A$1:$BZ$41,4,FALSE)*VLOOKUP(Q16,'Fuel Readable'!$A$1:$I$372,3,FALSE))/1000000</f>
        <v>12.431201977523386</v>
      </c>
      <c r="R17" s="1675">
        <f ca="1">(HLOOKUP(R16,'R - DUKES Emissions'!$A$1:$BZ$41,4,FALSE)*VLOOKUP(R16,'Fuel Readable'!$A$1:$I$372,3,FALSE))/1000000</f>
        <v>13.590458265912241</v>
      </c>
      <c r="S17" s="1675">
        <f ca="1">(HLOOKUP(S16,'R - DUKES Emissions'!$A$1:$BZ$41,4,FALSE)*VLOOKUP(S16,'Fuel Readable'!$A$1:$I$372,3,FALSE))/1000000</f>
        <v>9.8541989983040548</v>
      </c>
      <c r="T17" s="1676">
        <f ca="1">(HLOOKUP(T16,'R - DUKES Emissions'!$A$1:$BZ$41,4,FALSE)*VLOOKUP(T16,'Fuel Readable'!$A$1:$I$372,3,FALSE))/1000000</f>
        <v>11.684675716011183</v>
      </c>
    </row>
    <row r="18" spans="2:20">
      <c r="B18" s="1677"/>
      <c r="C18" s="763"/>
      <c r="D18" s="763"/>
      <c r="E18" s="763"/>
      <c r="F18" s="763"/>
      <c r="G18" s="763"/>
      <c r="H18" s="763"/>
      <c r="I18" s="763"/>
      <c r="J18" s="763"/>
      <c r="K18" s="763"/>
      <c r="L18" s="763"/>
      <c r="M18" s="763"/>
      <c r="N18" s="763"/>
      <c r="O18" s="763"/>
      <c r="P18" s="763"/>
      <c r="Q18" s="763"/>
      <c r="R18" s="763"/>
      <c r="S18" s="763"/>
      <c r="T18" s="763"/>
    </row>
    <row r="19" spans="2:20">
      <c r="B19" s="1217"/>
      <c r="C19" s="1217"/>
    </row>
    <row r="20" spans="2:20">
      <c r="B20" s="1228"/>
      <c r="C20" s="1217"/>
    </row>
    <row r="21" spans="2:20">
      <c r="B21" s="1217"/>
      <c r="C21" s="1217"/>
    </row>
    <row r="22" spans="2:20">
      <c r="B22" s="1217"/>
      <c r="C22" s="1217"/>
    </row>
    <row r="23" spans="2:20">
      <c r="B23" s="1217"/>
      <c r="C23" s="1217"/>
    </row>
    <row r="34" spans="1:13">
      <c r="A34" s="1671"/>
    </row>
    <row r="35" spans="1:13">
      <c r="M35" s="1217"/>
    </row>
  </sheetData>
  <hyperlinks>
    <hyperlink ref="E1" location="Contents!A1" display="Back to Summary Page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63">
    <tabColor rgb="FF39AB2C"/>
  </sheetPr>
  <dimension ref="A1:T35"/>
  <sheetViews>
    <sheetView zoomScale="90" zoomScaleNormal="90" workbookViewId="0">
      <selection activeCell="T17" sqref="T17"/>
    </sheetView>
  </sheetViews>
  <sheetFormatPr defaultColWidth="9.140625" defaultRowHeight="12.75"/>
  <cols>
    <col min="1" max="1" width="2.5703125" style="613" customWidth="1"/>
    <col min="2" max="2" width="27.42578125" style="613" customWidth="1"/>
    <col min="3" max="20" width="7.7109375" style="613" customWidth="1"/>
    <col min="21" max="16384" width="9.140625" style="613"/>
  </cols>
  <sheetData>
    <row r="1" spans="1:20" ht="18">
      <c r="A1" s="709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  <c r="P1" s="541"/>
      <c r="Q1" s="541"/>
      <c r="R1" s="541"/>
    </row>
    <row r="2" spans="1:20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29"/>
      <c r="Q2" s="541"/>
      <c r="R2" s="541"/>
    </row>
    <row r="3" spans="1:20" ht="15">
      <c r="A3" s="1601" t="s">
        <v>2274</v>
      </c>
      <c r="B3" s="1603"/>
      <c r="C3" s="1603"/>
      <c r="D3" s="1603"/>
      <c r="E3" s="1603"/>
      <c r="F3" s="1603"/>
      <c r="G3" s="1603"/>
      <c r="H3" s="1603"/>
      <c r="I3" s="1603"/>
      <c r="J3" s="541"/>
      <c r="K3" s="541"/>
      <c r="L3" s="541"/>
      <c r="M3" s="541"/>
      <c r="N3" s="541"/>
      <c r="O3" s="541"/>
      <c r="P3" s="529"/>
      <c r="Q3" s="541"/>
      <c r="R3" s="541"/>
    </row>
    <row r="4" spans="1:20">
      <c r="A4" s="1604" t="str">
        <f ca="1">MID(CELL("filename",A1),FIND("]",CELL("filename",A1))+1,255)</f>
        <v>Grid emissions</v>
      </c>
      <c r="B4" s="1603"/>
      <c r="C4" s="1603"/>
      <c r="D4" s="1603"/>
      <c r="E4" s="1603"/>
      <c r="F4" s="1603"/>
      <c r="G4" s="1603"/>
      <c r="H4" s="1603"/>
      <c r="I4" s="1603"/>
      <c r="J4" s="541"/>
      <c r="K4" s="541"/>
      <c r="L4" s="541"/>
      <c r="M4" s="541"/>
      <c r="N4" s="541"/>
      <c r="O4" s="541"/>
      <c r="P4" s="529"/>
      <c r="Q4" s="541"/>
      <c r="R4" s="541"/>
    </row>
    <row r="5" spans="1:20">
      <c r="A5" s="541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</row>
    <row r="6" spans="1:20">
      <c r="A6" s="721" t="s">
        <v>362</v>
      </c>
      <c r="B6" s="542" t="s">
        <v>416</v>
      </c>
      <c r="C6" s="541" t="s">
        <v>1105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  <c r="P6" s="541"/>
      <c r="Q6" s="541"/>
      <c r="R6" s="541"/>
    </row>
    <row r="7" spans="1:20">
      <c r="A7" s="721"/>
      <c r="B7" s="542"/>
      <c r="C7" s="541" t="s">
        <v>1138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  <c r="P7" s="541"/>
      <c r="Q7" s="541"/>
      <c r="R7" s="541"/>
    </row>
    <row r="8" spans="1:20">
      <c r="A8" s="541"/>
      <c r="B8" s="542" t="s">
        <v>240</v>
      </c>
      <c r="C8" s="529" t="str">
        <f>HYPERLINK(VLOOKUP(C6,Sources!$A:$G,2,0))</f>
        <v>https://www.gov.uk/government/statistics/energy-trends-section-6-renewables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  <c r="P8" s="541"/>
      <c r="Q8" s="541"/>
      <c r="R8" s="541"/>
    </row>
    <row r="9" spans="1:20">
      <c r="A9" s="541"/>
      <c r="B9" s="541"/>
      <c r="C9" s="529" t="str">
        <f>HYPERLINK(VLOOKUP(C7,Sources!$A:$G,2,0))</f>
        <v xml:space="preserve">https://www.gov.uk/government/collections/digest-of-uk-energy-statistics-dukes 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  <c r="P9" s="541"/>
      <c r="Q9" s="541"/>
      <c r="R9" s="541"/>
    </row>
    <row r="10" spans="1:20">
      <c r="A10" s="541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</row>
    <row r="11" spans="1:20">
      <c r="A11" s="541"/>
      <c r="B11" s="541"/>
      <c r="C11" s="529" t="str">
        <f>HYPERLINK(VLOOKUP(C7,Sources!$A:$G,3,0))</f>
        <v xml:space="preserve">https://assets.publishing.service.gov.uk/government/uploads/system/uploads/attachment_data/file/736148/DUKES_2018.pdf </v>
      </c>
      <c r="E11" s="541"/>
      <c r="F11" s="541"/>
      <c r="G11" s="541"/>
      <c r="H11" s="541"/>
      <c r="I11" s="541"/>
      <c r="J11" s="541"/>
      <c r="M11" s="541"/>
      <c r="O11" s="541" t="s">
        <v>475</v>
      </c>
      <c r="P11" s="541"/>
      <c r="Q11" s="541"/>
      <c r="R11" s="541"/>
    </row>
    <row r="12" spans="1:20" ht="14.25">
      <c r="A12" s="541"/>
      <c r="B12" s="540" t="s">
        <v>835</v>
      </c>
      <c r="C12" s="542" t="s">
        <v>836</v>
      </c>
      <c r="D12" s="717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20" ht="14.25">
      <c r="A13" s="541"/>
      <c r="B13" s="718">
        <v>43617</v>
      </c>
      <c r="C13" s="718">
        <f>DATE(YEAR(B13),MONTH(B13)+12,DAY(B13))</f>
        <v>43983</v>
      </c>
      <c r="D13" s="717"/>
      <c r="E13" s="541" t="s">
        <v>838</v>
      </c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R13" s="747"/>
      <c r="S13" s="1217"/>
      <c r="T13" s="1217"/>
    </row>
    <row r="14" spans="1:20">
      <c r="C14" s="541"/>
      <c r="D14" s="541"/>
      <c r="E14" s="541"/>
      <c r="F14" s="541"/>
      <c r="G14" s="541"/>
      <c r="H14" s="541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</row>
    <row r="15" spans="1:20">
      <c r="B15" s="1578" t="s">
        <v>1253</v>
      </c>
      <c r="T15" s="1217"/>
    </row>
    <row r="16" spans="1:20">
      <c r="B16" s="1663"/>
      <c r="C16" s="1664">
        <v>2000</v>
      </c>
      <c r="D16" s="1665">
        <v>2001</v>
      </c>
      <c r="E16" s="1665">
        <v>2002</v>
      </c>
      <c r="F16" s="1665">
        <v>2003</v>
      </c>
      <c r="G16" s="1665">
        <v>2004</v>
      </c>
      <c r="H16" s="1665">
        <v>2005</v>
      </c>
      <c r="I16" s="1665">
        <v>2006</v>
      </c>
      <c r="J16" s="1665">
        <v>2007</v>
      </c>
      <c r="K16" s="1665">
        <v>2008</v>
      </c>
      <c r="L16" s="1665">
        <v>2009</v>
      </c>
      <c r="M16" s="1665">
        <v>2010</v>
      </c>
      <c r="N16" s="1665">
        <v>2011</v>
      </c>
      <c r="O16" s="1665">
        <v>2012</v>
      </c>
      <c r="P16" s="1665">
        <v>2013</v>
      </c>
      <c r="Q16" s="1665">
        <v>2014</v>
      </c>
      <c r="R16" s="1665">
        <v>2015</v>
      </c>
      <c r="S16" s="2193">
        <v>2016</v>
      </c>
      <c r="T16" s="1666">
        <v>2017</v>
      </c>
    </row>
    <row r="17" spans="2:20">
      <c r="B17" s="1667" t="s">
        <v>1252</v>
      </c>
      <c r="C17" s="1668">
        <v>389.76470018333566</v>
      </c>
      <c r="D17" s="1669">
        <v>383.92119442400895</v>
      </c>
      <c r="E17" s="1669">
        <v>346.66636887832561</v>
      </c>
      <c r="F17" s="1669">
        <v>356.61889622051802</v>
      </c>
      <c r="G17" s="1669">
        <f>(HLOOKUP(G$16,'R - ElecProductionEmissions'!$1:$5,2,0)*1000000000)/((VLOOKUP(G$16,'Elec generation'!$B$13:$M$142,2,0))*1000000)*1000</f>
        <v>316.79228325026793</v>
      </c>
      <c r="H17" s="1669">
        <f>(HLOOKUP(H$16,'R - ElecProductionEmissions'!$1:$5,2,0)*1000000000)/((VLOOKUP(H$16,'Elec generation'!$B$13:$M$142,2,0))*1000000)*1000</f>
        <v>285.73537559296142</v>
      </c>
      <c r="I17" s="1669">
        <f>(HLOOKUP(I$16,'R - ElecProductionEmissions'!$1:$5,2,0)*1000000000)/((VLOOKUP(I$16,'Elec generation'!$B$13:$M$142,2,0))*1000000)*1000</f>
        <v>359.19290598447606</v>
      </c>
      <c r="J17" s="1669">
        <f>(HLOOKUP(J$16,'R - ElecProductionEmissions'!$1:$5,2,0)*1000000000)/((VLOOKUP(J$16,'Elec generation'!$B$13:$M$142,2,0))*1000000)*1000</f>
        <v>323.89806931308721</v>
      </c>
      <c r="K17" s="1669">
        <f ca="1">(HLOOKUP(K$16,'R - ElecProductionEmissions'!$1:$5,2,0)*1000000000)/((VLOOKUP(K$16,'Elec generation'!$B$13:$M$142,2,0))*1000000)*1000</f>
        <v>285.82017990910157</v>
      </c>
      <c r="L17" s="1669">
        <f ca="1">(HLOOKUP(L$16,'R - ElecProductionEmissions'!$1:$5,2,0)*1000000000)/((VLOOKUP(L$16,'Elec generation'!$B$13:$M$142,2,0))*1000000)*1000</f>
        <v>263.02503808031418</v>
      </c>
      <c r="M17" s="1669">
        <f ca="1">(HLOOKUP(M$16,'R - ElecProductionEmissions'!$1:$5,2,0)*1000000000)/((VLOOKUP(M$16,'Elec generation'!$B$13:$M$142,2,0))*1000000)*1000</f>
        <v>319.90465568652843</v>
      </c>
      <c r="N17" s="1669">
        <f ca="1">(HLOOKUP(N$16,'R - ElecProductionEmissions'!$1:$5,2,0)*1000000000)/((VLOOKUP(N$16,'Elec generation'!$B$13:$M$142,2,0))*1000000)*1000</f>
        <v>238.38138769985159</v>
      </c>
      <c r="O17" s="1669">
        <f ca="1">(HLOOKUP(O$16,'R - ElecProductionEmissions'!$1:$5,2,0)*1000000000)/((VLOOKUP(O$16,'Elec generation'!$B$13:$M$142,2,0))*1000000)*1000</f>
        <v>254.88858539013765</v>
      </c>
      <c r="P17" s="1669">
        <f ca="1">(HLOOKUP(P$16,'R - ElecProductionEmissions'!$1:$5,2,0)*1000000000)/((VLOOKUP(P$16,'Elec generation'!$B$13:$M$142,2,0))*1000000)*1000</f>
        <v>215.99225031073226</v>
      </c>
      <c r="Q17" s="1669">
        <f ca="1">(HLOOKUP(Q$16,'R - ElecProductionEmissions'!$1:$5,2,0)*1000000000)/((VLOOKUP(Q$16,'Elec generation'!$B$13:$M$142,2,0))*1000000)*1000</f>
        <v>196.27084560450984</v>
      </c>
      <c r="R17" s="1669">
        <f ca="1">(HLOOKUP(R$16,'R - ElecProductionEmissions'!$1:$5,2,0)*1000000000)/((VLOOKUP(R$16,'Elec generation'!$B$13:$M$142,2,0))*1000000)*1000</f>
        <v>150.93122738700137</v>
      </c>
      <c r="S17" s="1669">
        <f ca="1">(HLOOKUP(S$16,'R - ElecProductionEmissions'!$1:$5,2,0)*1000000000)/((VLOOKUP(S$16,'Elec generation'!$B$13:$M$142,2,0))*1000000)*1000</f>
        <v>54.902467926592493</v>
      </c>
      <c r="T17" s="2194">
        <f ca="1">(HLOOKUP(T$16,'R - ElecProductionEmissions'!$1:$5,2,0)*1000000000)/((VLOOKUP(T$16,'Elec generation'!$B$13:$M$142,2,0))*1000000)*1000</f>
        <v>23.958327343879848</v>
      </c>
    </row>
    <row r="18" spans="2:20">
      <c r="B18" s="1670"/>
      <c r="C18" s="763"/>
      <c r="D18" s="763"/>
      <c r="E18" s="763"/>
      <c r="F18" s="763"/>
      <c r="G18" s="763"/>
      <c r="H18" s="763"/>
      <c r="I18" s="763"/>
      <c r="J18" s="763"/>
      <c r="K18" s="763"/>
      <c r="L18" s="763"/>
      <c r="M18" s="763"/>
      <c r="N18" s="763"/>
      <c r="O18" s="763"/>
      <c r="P18" s="763"/>
      <c r="Q18" s="763"/>
      <c r="R18" s="763"/>
      <c r="S18" s="763"/>
      <c r="T18" s="1217"/>
    </row>
    <row r="20" spans="2:20">
      <c r="B20" s="1578"/>
    </row>
    <row r="34" spans="1:13">
      <c r="A34" s="1671"/>
    </row>
    <row r="35" spans="1:13">
      <c r="M35" s="1217"/>
    </row>
  </sheetData>
  <hyperlinks>
    <hyperlink ref="E1" location="Contents!A1" display="Back to Summary Page" xr:uid="{00000000-0004-0000-3E00-000000000000}"/>
  </hyperlinks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16"/>
  <dimension ref="A1:Y2"/>
  <sheetViews>
    <sheetView workbookViewId="0">
      <selection activeCell="A2" sqref="A2"/>
    </sheetView>
  </sheetViews>
  <sheetFormatPr defaultRowHeight="12.75"/>
  <cols>
    <col min="1" max="1" width="37" bestFit="1" customWidth="1"/>
    <col min="2" max="7" width="12" bestFit="1" customWidth="1"/>
    <col min="8" max="8" width="11" bestFit="1" customWidth="1"/>
    <col min="9" max="22" width="12" bestFit="1" customWidth="1"/>
    <col min="23" max="23" width="11" bestFit="1" customWidth="1"/>
    <col min="24" max="24" width="12" bestFit="1" customWidth="1"/>
    <col min="25" max="25" width="6.5703125" bestFit="1" customWidth="1"/>
  </cols>
  <sheetData>
    <row r="1" spans="1:25">
      <c r="A1" t="s">
        <v>865</v>
      </c>
      <c r="B1" t="s">
        <v>926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 t="s">
        <v>866</v>
      </c>
    </row>
    <row r="2" spans="1:25">
      <c r="A2" s="187" t="s">
        <v>867</v>
      </c>
      <c r="B2" s="187">
        <v>14.750659607481801</v>
      </c>
      <c r="C2" s="187">
        <v>14.750659607481801</v>
      </c>
      <c r="D2" s="187">
        <v>16.735127557967601</v>
      </c>
      <c r="E2" s="187">
        <v>17.807216543434102</v>
      </c>
      <c r="F2" s="187">
        <v>16.7210217498303</v>
      </c>
      <c r="G2" s="187">
        <v>19.674341183354802</v>
      </c>
      <c r="H2" s="187">
        <v>18.894016202193399</v>
      </c>
      <c r="I2" s="187">
        <v>17.238020835146202</v>
      </c>
      <c r="J2" s="187">
        <v>17.642304034129101</v>
      </c>
      <c r="K2" s="187">
        <v>15.819655974546601</v>
      </c>
      <c r="L2" s="187">
        <v>14.0688699571744</v>
      </c>
      <c r="M2" s="187">
        <v>18.7678618413414</v>
      </c>
      <c r="N2" s="187">
        <v>15.5728925240973</v>
      </c>
      <c r="O2" s="187">
        <v>14.301955908345599</v>
      </c>
      <c r="P2" s="187">
        <v>13.4135404719894</v>
      </c>
      <c r="Q2" s="187">
        <v>15.8456453673274</v>
      </c>
      <c r="R2" s="187">
        <v>12.126580382985299</v>
      </c>
      <c r="S2" s="187">
        <v>12.829307168441799</v>
      </c>
      <c r="T2" s="187">
        <v>11.4527946797013</v>
      </c>
      <c r="U2" s="187">
        <v>9.8218052828254407</v>
      </c>
      <c r="V2" s="187">
        <v>7.7482205822618404</v>
      </c>
      <c r="W2" s="187">
        <v>2.5129518399616502</v>
      </c>
      <c r="X2" s="187">
        <v>1.1662362709471801</v>
      </c>
      <c r="Y2" s="187">
        <v>0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7">
    <tabColor rgb="FF39AB2C"/>
  </sheetPr>
  <dimension ref="A1:AB65"/>
  <sheetViews>
    <sheetView topLeftCell="A7" zoomScaleNormal="100" workbookViewId="0">
      <selection activeCell="I20" sqref="I20"/>
    </sheetView>
  </sheetViews>
  <sheetFormatPr defaultColWidth="9.140625" defaultRowHeight="12.75"/>
  <cols>
    <col min="1" max="1" width="2.7109375" style="541" customWidth="1"/>
    <col min="2" max="2" width="40.28515625" style="541" customWidth="1"/>
    <col min="3" max="3" width="17.7109375" style="541" customWidth="1"/>
    <col min="4" max="4" width="17.42578125" style="541" customWidth="1"/>
    <col min="5" max="5" width="17.85546875" style="541" customWidth="1"/>
    <col min="6" max="6" width="16.85546875" style="541" customWidth="1"/>
    <col min="7" max="7" width="17.42578125" style="541" customWidth="1"/>
    <col min="8" max="9" width="18.42578125" style="541" customWidth="1"/>
    <col min="10" max="10" width="16.7109375" style="541" customWidth="1"/>
    <col min="11" max="13" width="20.7109375" style="541" customWidth="1"/>
    <col min="14" max="16384" width="9.140625" style="541"/>
  </cols>
  <sheetData>
    <row r="1" spans="1:28" ht="18.75" customHeight="1">
      <c r="A1" s="1600" t="s">
        <v>478</v>
      </c>
      <c r="D1" s="529" t="s">
        <v>202</v>
      </c>
    </row>
    <row r="2" spans="1:28" ht="15.75">
      <c r="A2" s="710"/>
    </row>
    <row r="3" spans="1:28" ht="15.75" customHeight="1">
      <c r="A3" s="1601" t="s">
        <v>2275</v>
      </c>
      <c r="B3" s="1602"/>
      <c r="C3" s="1602"/>
      <c r="D3" s="1602"/>
      <c r="E3" s="1603"/>
      <c r="F3" s="1603"/>
      <c r="G3" s="1603"/>
      <c r="H3" s="1603"/>
      <c r="I3" s="1603"/>
    </row>
    <row r="4" spans="1:28" ht="15.75" customHeight="1">
      <c r="A4" s="1604" t="str">
        <f ca="1">MID(CELL("filename",A1),FIND("]",CELL("filename",A1))+1,255)</f>
        <v>Low carbon economy</v>
      </c>
      <c r="B4" s="1602"/>
      <c r="C4" s="1602"/>
      <c r="D4" s="1602"/>
      <c r="E4" s="1603"/>
      <c r="F4" s="1603"/>
      <c r="G4" s="1603"/>
      <c r="H4" s="1603"/>
      <c r="I4" s="1605"/>
    </row>
    <row r="5" spans="1:28">
      <c r="A5" s="715"/>
    </row>
    <row r="6" spans="1:28">
      <c r="A6" s="716" t="s">
        <v>341</v>
      </c>
      <c r="B6" s="542" t="s">
        <v>416</v>
      </c>
      <c r="C6" s="541" t="s">
        <v>1144</v>
      </c>
    </row>
    <row r="7" spans="1:28">
      <c r="A7" s="542"/>
      <c r="B7" s="542" t="s">
        <v>240</v>
      </c>
      <c r="C7" s="529" t="str">
        <f>HYPERLINK(VLOOKUP(C6,Sources!$A:$G,2,0))</f>
        <v xml:space="preserve">https://www.ons.gov.uk/economy/environmentalaccounts/datasets/lowcarbonandrenewableenergyeconomyindirectestimatesdataset </v>
      </c>
    </row>
    <row r="8" spans="1:28">
      <c r="A8" s="542"/>
      <c r="B8" s="542" t="s">
        <v>243</v>
      </c>
      <c r="C8" s="529" t="str">
        <f>HYPERLINK(VLOOKUP(C6,Sources!$A:$G,3,0))</f>
        <v xml:space="preserve">https://www.ons.gov.uk/file?uri=/economy/environmentalaccounts/datasets/lowcarbonandrenewableenergyeconomyindirectestimatesdataset/current/lcreindirectactivityestimatesdataset.xls </v>
      </c>
    </row>
    <row r="9" spans="1:28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8" ht="14.25">
      <c r="A10" s="542"/>
      <c r="B10" s="718">
        <v>43497</v>
      </c>
      <c r="C10" s="718">
        <f>DATE(YEAR(B10),MONTH(B10)+12,DAY(B10))</f>
        <v>43862</v>
      </c>
      <c r="D10" s="717"/>
      <c r="E10" s="541" t="s">
        <v>838</v>
      </c>
    </row>
    <row r="11" spans="1:28">
      <c r="A11" s="715"/>
      <c r="H11" s="1298"/>
      <c r="I11" s="1298"/>
      <c r="J11" s="1298"/>
      <c r="K11" s="1298"/>
      <c r="L11" s="1298"/>
      <c r="M11" s="1298"/>
      <c r="N11" s="747"/>
      <c r="O11" s="747"/>
      <c r="P11" s="747"/>
      <c r="Q11" s="747"/>
      <c r="R11" s="747"/>
      <c r="S11" s="747"/>
      <c r="T11" s="747"/>
      <c r="U11" s="747"/>
      <c r="V11" s="747"/>
      <c r="W11" s="747"/>
      <c r="X11" s="747"/>
      <c r="Y11" s="747"/>
      <c r="Z11" s="747"/>
      <c r="AA11" s="747"/>
      <c r="AB11" s="747"/>
    </row>
    <row r="12" spans="1:28">
      <c r="A12" s="715"/>
      <c r="B12" s="1200" t="s">
        <v>204</v>
      </c>
      <c r="C12" s="1201"/>
      <c r="D12" s="1201"/>
      <c r="E12" s="1606"/>
      <c r="F12" s="1606"/>
      <c r="G12" s="1201"/>
      <c r="H12" s="1201"/>
      <c r="I12" s="1201"/>
      <c r="J12" s="1201"/>
      <c r="K12" s="1201"/>
      <c r="L12" s="1201"/>
      <c r="M12" s="1201"/>
      <c r="N12" s="747"/>
      <c r="O12" s="747"/>
      <c r="P12" s="747"/>
      <c r="Q12" s="747"/>
      <c r="R12" s="747"/>
      <c r="S12" s="747"/>
      <c r="T12" s="747"/>
      <c r="U12" s="747"/>
      <c r="V12" s="747"/>
      <c r="W12" s="747"/>
      <c r="X12" s="747"/>
      <c r="Y12" s="747"/>
      <c r="Z12" s="747"/>
      <c r="AA12" s="747"/>
      <c r="AB12" s="747"/>
    </row>
    <row r="13" spans="1:28">
      <c r="H13" s="747"/>
      <c r="P13" s="747"/>
      <c r="Q13" s="747"/>
      <c r="R13" s="747"/>
      <c r="S13" s="747"/>
      <c r="T13" s="747"/>
      <c r="U13" s="747"/>
      <c r="V13" s="747"/>
      <c r="W13" s="747"/>
      <c r="X13" s="747"/>
      <c r="Y13" s="747"/>
      <c r="Z13" s="747"/>
      <c r="AA13" s="747"/>
      <c r="AB13" s="747"/>
    </row>
    <row r="14" spans="1:28">
      <c r="B14" s="715" t="s">
        <v>1254</v>
      </c>
      <c r="F14" s="1212"/>
      <c r="G14" s="542"/>
      <c r="H14" s="747"/>
      <c r="P14" s="747"/>
      <c r="Q14" s="747"/>
      <c r="R14" s="747"/>
      <c r="S14" s="747"/>
      <c r="T14" s="747"/>
      <c r="U14" s="747"/>
      <c r="V14" s="747"/>
      <c r="W14" s="747"/>
      <c r="X14" s="747"/>
      <c r="Y14" s="747"/>
      <c r="Z14" s="747"/>
      <c r="AA14" s="747"/>
      <c r="AB14" s="747"/>
    </row>
    <row r="15" spans="1:28">
      <c r="B15" s="747"/>
      <c r="C15" s="1607"/>
      <c r="D15" s="1607"/>
      <c r="E15" s="1107"/>
      <c r="F15" s="1212"/>
      <c r="H15" s="747"/>
      <c r="K15" s="1433"/>
      <c r="P15" s="747"/>
      <c r="Q15" s="747"/>
      <c r="R15" s="747"/>
      <c r="S15" s="747"/>
      <c r="T15" s="747"/>
      <c r="U15" s="747"/>
      <c r="V15" s="747"/>
      <c r="W15" s="747"/>
      <c r="X15" s="747"/>
      <c r="Y15" s="747"/>
      <c r="Z15" s="747"/>
      <c r="AA15" s="747"/>
      <c r="AB15" s="747"/>
    </row>
    <row r="16" spans="1:28">
      <c r="B16" s="1608"/>
      <c r="C16" s="3050">
        <v>2014</v>
      </c>
      <c r="D16" s="3051"/>
      <c r="E16" s="3050">
        <v>2015</v>
      </c>
      <c r="F16" s="3051"/>
      <c r="G16" s="3050">
        <v>2016</v>
      </c>
      <c r="H16" s="3051"/>
      <c r="I16" s="3050">
        <v>2017</v>
      </c>
      <c r="J16" s="3051"/>
      <c r="K16" s="1609"/>
      <c r="P16" s="747"/>
      <c r="Q16" s="747"/>
      <c r="R16" s="747"/>
      <c r="S16" s="747"/>
      <c r="T16" s="747"/>
      <c r="U16" s="747"/>
      <c r="V16" s="747"/>
      <c r="W16" s="747"/>
      <c r="X16" s="747"/>
      <c r="Y16" s="747"/>
      <c r="Z16" s="747"/>
      <c r="AA16" s="747"/>
      <c r="AB16" s="747"/>
    </row>
    <row r="17" spans="2:28">
      <c r="B17" s="1610"/>
      <c r="C17" s="1611" t="s">
        <v>1089</v>
      </c>
      <c r="D17" s="1612" t="s">
        <v>340</v>
      </c>
      <c r="E17" s="1611" t="s">
        <v>1089</v>
      </c>
      <c r="F17" s="1613" t="s">
        <v>340</v>
      </c>
      <c r="G17" s="1611" t="s">
        <v>1089</v>
      </c>
      <c r="H17" s="1612" t="s">
        <v>340</v>
      </c>
      <c r="I17" s="1611" t="s">
        <v>1089</v>
      </c>
      <c r="J17" s="1612" t="s">
        <v>340</v>
      </c>
      <c r="K17" s="1609"/>
      <c r="P17" s="747"/>
      <c r="Q17" s="747"/>
      <c r="R17" s="747"/>
      <c r="S17" s="747"/>
      <c r="T17" s="747"/>
      <c r="U17" s="747"/>
      <c r="V17" s="747"/>
      <c r="W17" s="747"/>
      <c r="X17" s="747"/>
      <c r="Y17" s="747"/>
      <c r="Z17" s="747"/>
      <c r="AA17" s="747"/>
      <c r="AB17" s="747"/>
    </row>
    <row r="18" spans="2:28">
      <c r="B18" s="2131" t="s">
        <v>1251</v>
      </c>
      <c r="C18" s="1614"/>
      <c r="D18" s="1615"/>
      <c r="E18" s="1614"/>
      <c r="F18" s="1616"/>
      <c r="G18" s="1614"/>
      <c r="H18" s="1616"/>
      <c r="I18" s="1614"/>
      <c r="J18" s="1615"/>
      <c r="P18" s="747"/>
      <c r="Q18" s="747"/>
      <c r="R18" s="747"/>
      <c r="S18" s="747"/>
      <c r="T18" s="747"/>
      <c r="U18" s="747"/>
      <c r="V18" s="747"/>
      <c r="W18" s="747"/>
      <c r="X18" s="747"/>
    </row>
    <row r="19" spans="2:28">
      <c r="B19" s="1617"/>
      <c r="C19" s="1618"/>
      <c r="D19" s="869"/>
      <c r="E19" s="1618"/>
      <c r="F19" s="869"/>
      <c r="G19" s="1618"/>
      <c r="H19" s="869"/>
      <c r="I19" s="1618"/>
      <c r="J19" s="869"/>
      <c r="P19" s="747"/>
      <c r="Q19" s="747"/>
      <c r="R19" s="747"/>
      <c r="S19" s="747"/>
      <c r="T19" s="747"/>
      <c r="U19" s="747"/>
      <c r="V19" s="747"/>
      <c r="W19" s="747"/>
      <c r="X19" s="747"/>
    </row>
    <row r="20" spans="2:28">
      <c r="B20" s="1619" t="s">
        <v>374</v>
      </c>
      <c r="C20" s="1620">
        <v>21500</v>
      </c>
      <c r="D20" s="1621">
        <v>5552500</v>
      </c>
      <c r="E20" s="1620">
        <v>22000</v>
      </c>
      <c r="F20" s="1622">
        <v>5349000</v>
      </c>
      <c r="G20" s="1623">
        <v>24000</v>
      </c>
      <c r="H20" s="1622">
        <v>5549500</v>
      </c>
      <c r="I20" s="1623">
        <v>21500</v>
      </c>
      <c r="J20" s="1624">
        <v>5903500</v>
      </c>
      <c r="K20" s="547"/>
      <c r="P20" s="747"/>
      <c r="Q20" s="1625"/>
      <c r="R20" s="1625"/>
      <c r="S20" s="1625"/>
      <c r="T20" s="1117"/>
      <c r="U20" s="747"/>
      <c r="V20" s="747"/>
      <c r="W20" s="747"/>
      <c r="X20" s="747"/>
    </row>
    <row r="21" spans="2:28">
      <c r="B21" s="1626" t="s">
        <v>375</v>
      </c>
      <c r="C21" s="1627">
        <v>23000</v>
      </c>
      <c r="D21" s="1628">
        <v>4872000</v>
      </c>
      <c r="E21" s="1627">
        <v>23500</v>
      </c>
      <c r="F21" s="1625">
        <v>4710500</v>
      </c>
      <c r="G21" s="1629">
        <v>26500</v>
      </c>
      <c r="H21" s="1625">
        <v>4860500</v>
      </c>
      <c r="I21" s="1629">
        <v>25000</v>
      </c>
      <c r="J21" s="1630">
        <v>5200500</v>
      </c>
      <c r="M21" s="747"/>
      <c r="N21" s="747"/>
      <c r="P21" s="747"/>
      <c r="Q21" s="747"/>
      <c r="R21" s="747"/>
      <c r="S21" s="747"/>
      <c r="T21" s="747"/>
      <c r="U21" s="747"/>
      <c r="V21" s="747"/>
      <c r="W21" s="747"/>
      <c r="X21" s="747"/>
    </row>
    <row r="22" spans="2:28" ht="15">
      <c r="B22" s="1626" t="s">
        <v>376</v>
      </c>
      <c r="C22" s="1627">
        <v>44500</v>
      </c>
      <c r="D22" s="1628">
        <v>10424500</v>
      </c>
      <c r="E22" s="1627">
        <v>46000</v>
      </c>
      <c r="F22" s="1630">
        <v>10059500</v>
      </c>
      <c r="G22" s="1629">
        <v>50500</v>
      </c>
      <c r="H22" s="1630">
        <v>10409500</v>
      </c>
      <c r="I22" s="1629">
        <v>46500</v>
      </c>
      <c r="J22" s="1630">
        <v>11104500</v>
      </c>
      <c r="K22" s="547"/>
      <c r="L22" s="1631"/>
      <c r="M22" s="747"/>
      <c r="N22" s="747"/>
      <c r="P22" s="747"/>
      <c r="Q22" s="747"/>
      <c r="R22" s="747"/>
      <c r="S22" s="747"/>
      <c r="T22" s="747"/>
      <c r="U22" s="747"/>
      <c r="V22" s="747"/>
      <c r="W22" s="747"/>
      <c r="X22" s="747"/>
    </row>
    <row r="23" spans="2:28">
      <c r="B23" s="1632" t="s">
        <v>1550</v>
      </c>
      <c r="C23" s="1633">
        <v>9.0336134453781511E-2</v>
      </c>
      <c r="D23" s="840">
        <v>0.12614444419201673</v>
      </c>
      <c r="E23" s="1634">
        <v>0.10891089108910891</v>
      </c>
      <c r="F23" s="840">
        <v>0.13247640983728359</v>
      </c>
      <c r="G23" s="1634">
        <v>0.11510791366906475</v>
      </c>
      <c r="H23" s="840">
        <v>0.13323809752466928</v>
      </c>
      <c r="I23" s="1634">
        <v>0.1026252983293556</v>
      </c>
      <c r="J23" s="861">
        <v>0.13269572253815551</v>
      </c>
      <c r="P23" s="747"/>
      <c r="Q23" s="747"/>
      <c r="R23" s="747"/>
      <c r="S23" s="747"/>
      <c r="T23" s="747"/>
      <c r="U23" s="747"/>
      <c r="V23" s="747"/>
      <c r="W23" s="747"/>
      <c r="X23" s="747"/>
    </row>
    <row r="24" spans="2:28">
      <c r="B24" s="1635"/>
      <c r="C24" s="1636"/>
      <c r="D24" s="1637"/>
      <c r="E24" s="1638"/>
      <c r="F24" s="1637"/>
      <c r="G24" s="1638"/>
      <c r="H24" s="1637"/>
      <c r="I24" s="1638"/>
      <c r="J24" s="1637"/>
      <c r="P24" s="747"/>
      <c r="Q24" s="747"/>
      <c r="R24" s="747"/>
      <c r="S24" s="747"/>
      <c r="T24" s="747"/>
      <c r="U24" s="747"/>
      <c r="V24" s="747"/>
      <c r="W24" s="747"/>
      <c r="X24" s="747"/>
    </row>
    <row r="25" spans="2:28">
      <c r="B25" s="1644" t="s">
        <v>1549</v>
      </c>
      <c r="C25" s="1639"/>
      <c r="D25" s="857"/>
      <c r="E25" s="1640"/>
      <c r="F25" s="857"/>
      <c r="G25" s="1640"/>
      <c r="H25" s="857"/>
      <c r="I25" s="1640"/>
      <c r="J25" s="857"/>
      <c r="P25" s="747"/>
      <c r="Q25" s="747"/>
      <c r="R25" s="747"/>
      <c r="S25" s="747"/>
      <c r="T25" s="747"/>
      <c r="U25" s="747"/>
      <c r="V25" s="747"/>
      <c r="W25" s="747"/>
      <c r="X25" s="747"/>
    </row>
    <row r="26" spans="2:28" ht="15">
      <c r="B26" s="1641"/>
      <c r="C26" s="1642"/>
      <c r="D26" s="878"/>
      <c r="E26" s="1643"/>
      <c r="F26" s="878"/>
      <c r="G26" s="1643"/>
      <c r="H26" s="878"/>
      <c r="I26" s="1643"/>
      <c r="J26" s="878"/>
      <c r="P26" s="747"/>
      <c r="Q26" s="747"/>
      <c r="R26" s="747"/>
      <c r="S26" s="747"/>
      <c r="T26" s="747"/>
      <c r="U26" s="747"/>
      <c r="V26" s="747"/>
      <c r="W26" s="747"/>
      <c r="X26" s="747"/>
    </row>
    <row r="27" spans="2:28">
      <c r="B27" s="1644" t="s">
        <v>1551</v>
      </c>
      <c r="C27" s="1645">
        <f>+C31+C32+C33+C34+C35+C43+C39</f>
        <v>6900</v>
      </c>
      <c r="D27" s="1646">
        <f t="shared" ref="D27:J27" si="0">+D31+D32+D33+D34+D35+D43+D39</f>
        <v>2701000</v>
      </c>
      <c r="E27" s="1645">
        <f t="shared" si="0"/>
        <v>6900</v>
      </c>
      <c r="F27" s="1647" t="s">
        <v>1388</v>
      </c>
      <c r="G27" s="1648" t="s">
        <v>1388</v>
      </c>
      <c r="H27" s="1647" t="s">
        <v>1388</v>
      </c>
      <c r="I27" s="1645">
        <f>+I31+I32+I33+I34+I35+I43+I39</f>
        <v>7700</v>
      </c>
      <c r="J27" s="1646">
        <f t="shared" si="0"/>
        <v>2888500</v>
      </c>
      <c r="P27" s="747"/>
      <c r="Q27" s="747"/>
      <c r="R27" s="747"/>
      <c r="S27" s="747"/>
      <c r="T27" s="747"/>
      <c r="U27" s="747"/>
      <c r="V27" s="747"/>
      <c r="W27" s="747"/>
      <c r="X27" s="747"/>
    </row>
    <row r="28" spans="2:28">
      <c r="B28" s="1644" t="s">
        <v>1350</v>
      </c>
      <c r="C28" s="1645">
        <f>+C20-C27</f>
        <v>14600</v>
      </c>
      <c r="D28" s="1646">
        <f t="shared" ref="D28:J28" si="1">+D20-D27</f>
        <v>2851500</v>
      </c>
      <c r="E28" s="1645">
        <f t="shared" si="1"/>
        <v>15100</v>
      </c>
      <c r="F28" s="1647" t="s">
        <v>1388</v>
      </c>
      <c r="G28" s="1648" t="s">
        <v>1388</v>
      </c>
      <c r="H28" s="1647" t="s">
        <v>1388</v>
      </c>
      <c r="I28" s="1645">
        <f>+I20-I27</f>
        <v>13800</v>
      </c>
      <c r="J28" s="1646">
        <f t="shared" si="1"/>
        <v>3015000</v>
      </c>
      <c r="P28" s="747"/>
      <c r="Q28" s="747"/>
      <c r="R28" s="747"/>
      <c r="S28" s="747"/>
      <c r="T28" s="747"/>
      <c r="U28" s="747"/>
      <c r="V28" s="747"/>
      <c r="W28" s="747"/>
      <c r="X28" s="747"/>
    </row>
    <row r="29" spans="2:28">
      <c r="B29" s="1644"/>
      <c r="C29" s="1639"/>
      <c r="D29" s="857"/>
      <c r="E29" s="1640"/>
      <c r="F29" s="857"/>
      <c r="G29" s="1640"/>
      <c r="H29" s="857"/>
      <c r="I29" s="1640"/>
      <c r="J29" s="857"/>
      <c r="P29" s="747"/>
      <c r="Q29" s="747"/>
      <c r="R29" s="747"/>
      <c r="S29" s="747"/>
      <c r="T29" s="747"/>
      <c r="U29" s="747"/>
      <c r="V29" s="747"/>
      <c r="W29" s="747"/>
      <c r="X29" s="747"/>
    </row>
    <row r="30" spans="2:28">
      <c r="B30" s="1649" t="s">
        <v>1229</v>
      </c>
      <c r="C30" s="1650">
        <v>6800</v>
      </c>
      <c r="D30" s="1651">
        <v>2786000</v>
      </c>
      <c r="E30" s="1652">
        <v>7900</v>
      </c>
      <c r="F30" s="1653">
        <v>3209000</v>
      </c>
      <c r="G30" s="1652">
        <v>8200</v>
      </c>
      <c r="H30" s="1653">
        <v>3201000</v>
      </c>
      <c r="I30" s="1652">
        <v>8300</v>
      </c>
      <c r="J30" s="1653">
        <v>3402000</v>
      </c>
      <c r="P30" s="747"/>
      <c r="Q30" s="747"/>
      <c r="R30" s="747"/>
      <c r="S30" s="747"/>
      <c r="T30" s="747"/>
      <c r="U30" s="747"/>
      <c r="V30" s="747"/>
      <c r="W30" s="747"/>
      <c r="X30" s="747"/>
    </row>
    <row r="31" spans="2:28">
      <c r="B31" s="1654" t="s">
        <v>1230</v>
      </c>
      <c r="C31" s="1655">
        <v>700</v>
      </c>
      <c r="D31" s="1656">
        <v>95000</v>
      </c>
      <c r="E31" s="1655">
        <v>400</v>
      </c>
      <c r="F31" s="1656" t="s">
        <v>1388</v>
      </c>
      <c r="G31" s="1655">
        <v>1100</v>
      </c>
      <c r="H31" s="1656">
        <v>300500</v>
      </c>
      <c r="I31" s="1655">
        <v>1900</v>
      </c>
      <c r="J31" s="1656">
        <v>304000</v>
      </c>
      <c r="P31" s="747"/>
      <c r="Q31" s="747"/>
      <c r="R31" s="747"/>
      <c r="S31" s="747"/>
      <c r="T31" s="747"/>
      <c r="U31" s="747"/>
      <c r="V31" s="747"/>
      <c r="W31" s="747"/>
      <c r="X31" s="747"/>
    </row>
    <row r="32" spans="2:28">
      <c r="B32" s="1654" t="s">
        <v>1231</v>
      </c>
      <c r="C32" s="1655">
        <v>2700</v>
      </c>
      <c r="D32" s="1656">
        <v>1560000</v>
      </c>
      <c r="E32" s="1655">
        <v>3500</v>
      </c>
      <c r="F32" s="1656">
        <v>1580000</v>
      </c>
      <c r="G32" s="1655">
        <v>3600</v>
      </c>
      <c r="H32" s="1656">
        <v>1535500</v>
      </c>
      <c r="I32" s="1655">
        <v>2300</v>
      </c>
      <c r="J32" s="1656">
        <v>1435000</v>
      </c>
      <c r="P32" s="747"/>
      <c r="Q32" s="747"/>
      <c r="R32" s="747"/>
      <c r="S32" s="747"/>
      <c r="T32" s="747"/>
      <c r="U32" s="747"/>
      <c r="V32" s="747"/>
      <c r="W32" s="747"/>
      <c r="X32" s="747"/>
    </row>
    <row r="33" spans="2:24">
      <c r="B33" s="1654" t="s">
        <v>1232</v>
      </c>
      <c r="C33" s="1655">
        <v>300</v>
      </c>
      <c r="D33" s="1656">
        <v>51500</v>
      </c>
      <c r="E33" s="1655">
        <v>400</v>
      </c>
      <c r="F33" s="1656">
        <v>93000</v>
      </c>
      <c r="G33" s="1655">
        <v>200</v>
      </c>
      <c r="H33" s="1656">
        <v>107000</v>
      </c>
      <c r="I33" s="1655">
        <v>100</v>
      </c>
      <c r="J33" s="1656">
        <v>35500</v>
      </c>
      <c r="P33" s="747"/>
      <c r="Q33" s="747"/>
      <c r="R33" s="747"/>
      <c r="S33" s="747"/>
      <c r="T33" s="747"/>
      <c r="U33" s="747"/>
      <c r="V33" s="747"/>
      <c r="W33" s="747"/>
      <c r="X33" s="747"/>
    </row>
    <row r="34" spans="2:24">
      <c r="B34" s="1654" t="s">
        <v>1233</v>
      </c>
      <c r="C34" s="1655">
        <v>700</v>
      </c>
      <c r="D34" s="1656">
        <v>379000</v>
      </c>
      <c r="E34" s="1655">
        <v>500</v>
      </c>
      <c r="F34" s="1656">
        <v>324000</v>
      </c>
      <c r="G34" s="1655" t="s">
        <v>1388</v>
      </c>
      <c r="H34" s="1656">
        <v>317500</v>
      </c>
      <c r="I34" s="1655">
        <v>1100</v>
      </c>
      <c r="J34" s="1656">
        <v>559000</v>
      </c>
      <c r="P34" s="747"/>
      <c r="Q34" s="747"/>
      <c r="R34" s="747"/>
      <c r="S34" s="747"/>
      <c r="T34" s="747"/>
      <c r="U34" s="747"/>
      <c r="V34" s="747"/>
      <c r="W34" s="747"/>
      <c r="X34" s="747"/>
    </row>
    <row r="35" spans="2:24">
      <c r="B35" s="1654" t="s">
        <v>1234</v>
      </c>
      <c r="C35" s="1655">
        <v>300</v>
      </c>
      <c r="D35" s="1656">
        <v>29000</v>
      </c>
      <c r="E35" s="1655">
        <v>100</v>
      </c>
      <c r="F35" s="1656">
        <v>13000</v>
      </c>
      <c r="G35" s="1655" t="s">
        <v>1388</v>
      </c>
      <c r="H35" s="1656">
        <v>3000</v>
      </c>
      <c r="I35" s="1655">
        <v>0</v>
      </c>
      <c r="J35" s="1656">
        <v>2500</v>
      </c>
    </row>
    <row r="36" spans="2:24">
      <c r="B36" s="1654" t="s">
        <v>1235</v>
      </c>
      <c r="C36" s="1655">
        <v>100</v>
      </c>
      <c r="D36" s="1656">
        <v>10500</v>
      </c>
      <c r="E36" s="1655">
        <v>0</v>
      </c>
      <c r="F36" s="1656">
        <v>500</v>
      </c>
      <c r="G36" s="1655" t="s">
        <v>1388</v>
      </c>
      <c r="H36" s="1656" t="s">
        <v>1388</v>
      </c>
      <c r="I36" s="1655">
        <v>0</v>
      </c>
      <c r="J36" s="1656">
        <v>0</v>
      </c>
    </row>
    <row r="37" spans="2:24">
      <c r="B37" s="1654" t="s">
        <v>169</v>
      </c>
      <c r="C37" s="1655">
        <v>2000</v>
      </c>
      <c r="D37" s="1656">
        <v>660500</v>
      </c>
      <c r="E37" s="1655">
        <v>2900</v>
      </c>
      <c r="F37" s="1656" t="s">
        <v>1388</v>
      </c>
      <c r="G37" s="1655">
        <v>2600</v>
      </c>
      <c r="H37" s="1656" t="s">
        <v>1388</v>
      </c>
      <c r="I37" s="1655">
        <v>2800</v>
      </c>
      <c r="J37" s="1656">
        <v>1066000</v>
      </c>
    </row>
    <row r="38" spans="2:24">
      <c r="B38" s="1654"/>
      <c r="C38" s="1655"/>
      <c r="D38" s="1656"/>
      <c r="E38" s="1655"/>
      <c r="F38" s="1656"/>
      <c r="G38" s="1655"/>
      <c r="H38" s="1656"/>
      <c r="I38" s="1655"/>
      <c r="J38" s="1656"/>
    </row>
    <row r="39" spans="2:24">
      <c r="B39" s="1649" t="s">
        <v>1236</v>
      </c>
      <c r="C39" s="1648">
        <v>900</v>
      </c>
      <c r="D39" s="1647">
        <v>171500</v>
      </c>
      <c r="E39" s="1648">
        <v>200</v>
      </c>
      <c r="F39" s="1647">
        <v>169000</v>
      </c>
      <c r="G39" s="1648">
        <v>1400</v>
      </c>
      <c r="H39" s="1647">
        <v>369000</v>
      </c>
      <c r="I39" s="1648">
        <v>1200</v>
      </c>
      <c r="J39" s="1647">
        <v>256500</v>
      </c>
    </row>
    <row r="40" spans="2:24">
      <c r="B40" s="1654" t="s">
        <v>1237</v>
      </c>
      <c r="C40" s="1655">
        <v>900</v>
      </c>
      <c r="D40" s="1656">
        <v>143000</v>
      </c>
      <c r="E40" s="1655">
        <v>100</v>
      </c>
      <c r="F40" s="1656">
        <v>106500</v>
      </c>
      <c r="G40" s="1655">
        <v>1300</v>
      </c>
      <c r="H40" s="1656">
        <v>224000</v>
      </c>
      <c r="I40" s="1655">
        <v>1100</v>
      </c>
      <c r="J40" s="1656">
        <v>186000</v>
      </c>
    </row>
    <row r="41" spans="2:24">
      <c r="B41" s="1654" t="s">
        <v>1238</v>
      </c>
      <c r="C41" s="1655">
        <v>100</v>
      </c>
      <c r="D41" s="1656">
        <v>29000</v>
      </c>
      <c r="E41" s="1655">
        <v>100</v>
      </c>
      <c r="F41" s="1656">
        <v>62500</v>
      </c>
      <c r="G41" s="1655">
        <v>100</v>
      </c>
      <c r="H41" s="1656">
        <v>145000</v>
      </c>
      <c r="I41" s="1655">
        <v>200</v>
      </c>
      <c r="J41" s="1656">
        <v>70500</v>
      </c>
    </row>
    <row r="42" spans="2:24">
      <c r="B42" s="1654"/>
      <c r="C42" s="1655"/>
      <c r="D42" s="1656"/>
      <c r="E42" s="1655"/>
      <c r="F42" s="1656"/>
      <c r="G42" s="1655"/>
      <c r="H42" s="1656"/>
      <c r="I42" s="1655"/>
      <c r="J42" s="1656"/>
    </row>
    <row r="43" spans="2:24">
      <c r="B43" s="1649" t="s">
        <v>1239</v>
      </c>
      <c r="C43" s="1648">
        <v>1300</v>
      </c>
      <c r="D43" s="1647">
        <v>415000</v>
      </c>
      <c r="E43" s="1648">
        <v>1800</v>
      </c>
      <c r="F43" s="1647" t="s">
        <v>1388</v>
      </c>
      <c r="G43" s="1648">
        <v>600</v>
      </c>
      <c r="H43" s="1647" t="s">
        <v>1388</v>
      </c>
      <c r="I43" s="1648">
        <v>1100</v>
      </c>
      <c r="J43" s="1647">
        <v>296000</v>
      </c>
    </row>
    <row r="44" spans="2:24">
      <c r="B44" s="1654" t="s">
        <v>1240</v>
      </c>
      <c r="C44" s="1655" t="s">
        <v>1388</v>
      </c>
      <c r="D44" s="1656" t="s">
        <v>1388</v>
      </c>
      <c r="E44" s="1655">
        <v>1700</v>
      </c>
      <c r="F44" s="1656">
        <v>369500</v>
      </c>
      <c r="G44" s="1655" t="s">
        <v>1388</v>
      </c>
      <c r="H44" s="1656" t="s">
        <v>1388</v>
      </c>
      <c r="I44" s="1655">
        <v>700</v>
      </c>
      <c r="J44" s="1656" t="s">
        <v>1388</v>
      </c>
    </row>
    <row r="45" spans="2:24">
      <c r="B45" s="1654" t="s">
        <v>1241</v>
      </c>
      <c r="C45" s="1655" t="s">
        <v>1388</v>
      </c>
      <c r="D45" s="1656" t="s">
        <v>1388</v>
      </c>
      <c r="E45" s="1655">
        <v>100</v>
      </c>
      <c r="F45" s="1656" t="s">
        <v>1388</v>
      </c>
      <c r="G45" s="1655" t="s">
        <v>1388</v>
      </c>
      <c r="H45" s="1656" t="s">
        <v>1388</v>
      </c>
      <c r="I45" s="1655">
        <v>400</v>
      </c>
      <c r="J45" s="1656" t="s">
        <v>1388</v>
      </c>
    </row>
    <row r="46" spans="2:24">
      <c r="B46" s="1654"/>
      <c r="C46" s="1655"/>
      <c r="D46" s="1656"/>
      <c r="E46" s="1655"/>
      <c r="F46" s="1656"/>
      <c r="G46" s="1655"/>
      <c r="H46" s="1656"/>
      <c r="I46" s="1655"/>
      <c r="J46" s="1656"/>
    </row>
    <row r="47" spans="2:24">
      <c r="B47" s="1649" t="s">
        <v>1242</v>
      </c>
      <c r="C47" s="1648">
        <v>11100</v>
      </c>
      <c r="D47" s="1647">
        <v>2045500</v>
      </c>
      <c r="E47" s="1648">
        <v>9400</v>
      </c>
      <c r="F47" s="1647">
        <v>1390000</v>
      </c>
      <c r="G47" s="1648">
        <v>11600</v>
      </c>
      <c r="H47" s="1647">
        <v>1550500</v>
      </c>
      <c r="I47" s="1648">
        <v>10100</v>
      </c>
      <c r="J47" s="1647">
        <v>1872000</v>
      </c>
    </row>
    <row r="48" spans="2:24">
      <c r="B48" s="1654" t="s">
        <v>1243</v>
      </c>
      <c r="C48" s="1655">
        <v>1100</v>
      </c>
      <c r="D48" s="1656">
        <v>145000</v>
      </c>
      <c r="E48" s="1655">
        <v>700</v>
      </c>
      <c r="F48" s="1656">
        <v>83500</v>
      </c>
      <c r="G48" s="1655">
        <v>3300</v>
      </c>
      <c r="H48" s="1656">
        <v>141000</v>
      </c>
      <c r="I48" s="1655">
        <v>1800</v>
      </c>
      <c r="J48" s="1656">
        <v>198500</v>
      </c>
    </row>
    <row r="49" spans="2:11">
      <c r="B49" s="1654" t="s">
        <v>1244</v>
      </c>
      <c r="C49" s="1655">
        <v>8900</v>
      </c>
      <c r="D49" s="1656">
        <v>1782500</v>
      </c>
      <c r="E49" s="1655">
        <v>6600</v>
      </c>
      <c r="F49" s="1656">
        <v>1112500</v>
      </c>
      <c r="G49" s="1655">
        <v>6100</v>
      </c>
      <c r="H49" s="1656">
        <v>1192000</v>
      </c>
      <c r="I49" s="1655">
        <v>6600</v>
      </c>
      <c r="J49" s="1656">
        <v>1473500</v>
      </c>
    </row>
    <row r="50" spans="2:11">
      <c r="B50" s="1654" t="s">
        <v>1245</v>
      </c>
      <c r="C50" s="1655">
        <v>1000</v>
      </c>
      <c r="D50" s="1656">
        <v>118000</v>
      </c>
      <c r="E50" s="1655">
        <v>2100</v>
      </c>
      <c r="F50" s="1656">
        <v>194000</v>
      </c>
      <c r="G50" s="1655">
        <v>2200</v>
      </c>
      <c r="H50" s="1656">
        <v>217500</v>
      </c>
      <c r="I50" s="1655">
        <v>1700</v>
      </c>
      <c r="J50" s="1656">
        <v>200500</v>
      </c>
    </row>
    <row r="51" spans="2:11">
      <c r="B51" s="1654"/>
      <c r="C51" s="1655"/>
      <c r="D51" s="1656"/>
      <c r="E51" s="1655"/>
      <c r="F51" s="1656"/>
      <c r="G51" s="1655"/>
      <c r="H51" s="1656"/>
      <c r="I51" s="1655"/>
      <c r="J51" s="1656"/>
    </row>
    <row r="52" spans="2:11">
      <c r="B52" s="1649" t="s">
        <v>1246</v>
      </c>
      <c r="C52" s="1648">
        <v>1200</v>
      </c>
      <c r="D52" s="1647" t="s">
        <v>1388</v>
      </c>
      <c r="E52" s="1648">
        <v>2600</v>
      </c>
      <c r="F52" s="1647">
        <v>174500</v>
      </c>
      <c r="G52" s="1648">
        <v>1600</v>
      </c>
      <c r="H52" s="1647">
        <v>171500</v>
      </c>
      <c r="I52" s="1648">
        <v>700</v>
      </c>
      <c r="J52" s="1647">
        <v>53000</v>
      </c>
    </row>
    <row r="53" spans="2:11">
      <c r="B53" s="1654" t="s">
        <v>1247</v>
      </c>
      <c r="C53" s="1655">
        <v>1200</v>
      </c>
      <c r="D53" s="1656" t="s">
        <v>1388</v>
      </c>
      <c r="E53" s="1655">
        <v>2600</v>
      </c>
      <c r="F53" s="1656">
        <v>174500</v>
      </c>
      <c r="G53" s="1655">
        <v>1600</v>
      </c>
      <c r="H53" s="1656">
        <v>171500</v>
      </c>
      <c r="I53" s="1655">
        <v>700</v>
      </c>
      <c r="J53" s="1656">
        <v>53000</v>
      </c>
    </row>
    <row r="54" spans="2:11">
      <c r="B54" s="1654"/>
      <c r="C54" s="1655"/>
      <c r="D54" s="1656"/>
      <c r="E54" s="1655"/>
      <c r="F54" s="1656"/>
      <c r="G54" s="1655"/>
      <c r="H54" s="1656"/>
      <c r="I54" s="1655"/>
      <c r="J54" s="1656"/>
    </row>
    <row r="55" spans="2:11" ht="25.5">
      <c r="B55" s="1657" t="s">
        <v>1248</v>
      </c>
      <c r="C55" s="1648">
        <v>300</v>
      </c>
      <c r="D55" s="1647" t="s">
        <v>1388</v>
      </c>
      <c r="E55" s="1648">
        <v>200</v>
      </c>
      <c r="F55" s="1647" t="s">
        <v>1388</v>
      </c>
      <c r="G55" s="1648">
        <v>400</v>
      </c>
      <c r="H55" s="1647" t="s">
        <v>1388</v>
      </c>
      <c r="I55" s="1648">
        <v>100</v>
      </c>
      <c r="J55" s="1647">
        <v>24500</v>
      </c>
    </row>
    <row r="56" spans="2:11">
      <c r="B56" s="1654" t="s">
        <v>1249</v>
      </c>
      <c r="C56" s="1655" t="s">
        <v>1388</v>
      </c>
      <c r="D56" s="1656" t="s">
        <v>1388</v>
      </c>
      <c r="E56" s="1655" t="s">
        <v>1388</v>
      </c>
      <c r="F56" s="1656" t="s">
        <v>1388</v>
      </c>
      <c r="G56" s="1655" t="s">
        <v>1388</v>
      </c>
      <c r="H56" s="1656">
        <v>52000</v>
      </c>
      <c r="I56" s="1655">
        <v>100</v>
      </c>
      <c r="J56" s="1656" t="s">
        <v>1388</v>
      </c>
    </row>
    <row r="57" spans="2:11">
      <c r="B57" s="1658" t="s">
        <v>1250</v>
      </c>
      <c r="C57" s="1659" t="s">
        <v>1388</v>
      </c>
      <c r="D57" s="1660" t="s">
        <v>1388</v>
      </c>
      <c r="E57" s="1659" t="s">
        <v>1388</v>
      </c>
      <c r="F57" s="1661" t="s">
        <v>1388</v>
      </c>
      <c r="G57" s="1659" t="s">
        <v>1388</v>
      </c>
      <c r="H57" s="1660" t="s">
        <v>1388</v>
      </c>
      <c r="I57" s="1659">
        <v>0</v>
      </c>
      <c r="J57" s="1660" t="s">
        <v>1388</v>
      </c>
    </row>
    <row r="59" spans="2:11">
      <c r="C59" s="1662">
        <f>+C31+C32+C33+C34+C35+C43+C39</f>
        <v>6900</v>
      </c>
      <c r="D59" s="1662">
        <f>+D31+D32+D33+D34+D35+D43+D39</f>
        <v>2701000</v>
      </c>
      <c r="E59" s="1662">
        <f>+E31+E32+E33+E34+E35+E43+E39</f>
        <v>6900</v>
      </c>
      <c r="F59" s="1662">
        <f>+F32+F33+F34+F35+F39</f>
        <v>2179000</v>
      </c>
      <c r="G59" s="1662">
        <f>+G31+G32+G33+G43+G39</f>
        <v>6900</v>
      </c>
      <c r="H59" s="1662">
        <f>+H31+H32+H33+H34+H35+H39</f>
        <v>2632500</v>
      </c>
      <c r="I59" s="1662">
        <f>+I31+I32+I33+I34+I35+I43+I39</f>
        <v>7700</v>
      </c>
      <c r="J59" s="1662">
        <f>+J31+J32+J33+J34+J35+J43+J39</f>
        <v>2888500</v>
      </c>
      <c r="K59" s="721"/>
    </row>
    <row r="60" spans="2:11">
      <c r="C60" s="721"/>
      <c r="D60" s="721"/>
      <c r="E60" s="721"/>
      <c r="F60" s="721"/>
      <c r="G60" s="721"/>
      <c r="H60" s="721"/>
      <c r="I60" s="1662">
        <f>+I20-I59</f>
        <v>13800</v>
      </c>
      <c r="J60" s="1662">
        <f>+J20-J59</f>
        <v>3015000</v>
      </c>
      <c r="K60" s="721"/>
    </row>
    <row r="61" spans="2:11">
      <c r="C61" s="721"/>
      <c r="D61" s="721"/>
      <c r="E61" s="721"/>
      <c r="F61" s="721"/>
      <c r="G61" s="721"/>
      <c r="H61" s="721"/>
      <c r="I61" s="721"/>
      <c r="J61" s="721"/>
      <c r="K61" s="721"/>
    </row>
    <row r="62" spans="2:11">
      <c r="C62" s="721"/>
      <c r="D62" s="721"/>
      <c r="E62" s="721"/>
      <c r="F62" s="721"/>
      <c r="G62" s="721"/>
      <c r="H62" s="721"/>
      <c r="I62" s="721"/>
      <c r="J62" s="721"/>
      <c r="K62" s="721"/>
    </row>
    <row r="63" spans="2:11">
      <c r="C63" s="721"/>
      <c r="D63" s="721"/>
      <c r="E63" s="721"/>
      <c r="F63" s="721"/>
      <c r="G63" s="721"/>
      <c r="H63" s="721"/>
      <c r="I63" s="721"/>
      <c r="J63" s="721"/>
      <c r="K63" s="721"/>
    </row>
    <row r="64" spans="2:11">
      <c r="C64" s="721"/>
      <c r="D64" s="721"/>
      <c r="E64" s="721"/>
      <c r="F64" s="721"/>
      <c r="G64" s="721"/>
      <c r="H64" s="721"/>
      <c r="I64" s="721"/>
      <c r="J64" s="721"/>
      <c r="K64" s="721"/>
    </row>
    <row r="65" spans="3:11">
      <c r="C65" s="721"/>
      <c r="D65" s="721"/>
      <c r="E65" s="721"/>
      <c r="F65" s="721"/>
      <c r="G65" s="721"/>
      <c r="H65" s="721"/>
      <c r="I65" s="721"/>
      <c r="J65" s="721"/>
      <c r="K65" s="721"/>
    </row>
  </sheetData>
  <mergeCells count="4">
    <mergeCell ref="C16:D16"/>
    <mergeCell ref="E16:F16"/>
    <mergeCell ref="G16:H16"/>
    <mergeCell ref="I16:J16"/>
  </mergeCells>
  <hyperlinks>
    <hyperlink ref="D1" location="Contents!A1" display="Back to Summary Page" xr:uid="{00000000-0004-0000-4000-000000000000}"/>
  </hyperlinks>
  <pageMargins left="0.7" right="0.7" top="0.75" bottom="0.75" header="0.3" footer="0.3"/>
  <pageSetup paperSize="9" orientation="portrait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86">
    <tabColor theme="5" tint="0.39997558519241921"/>
  </sheetPr>
  <dimension ref="A1:K9"/>
  <sheetViews>
    <sheetView workbookViewId="0">
      <selection sqref="A1:E9"/>
    </sheetView>
  </sheetViews>
  <sheetFormatPr defaultRowHeight="12.75"/>
  <cols>
    <col min="1" max="1" width="9.7109375" bestFit="1" customWidth="1"/>
    <col min="2" max="7" width="5" bestFit="1" customWidth="1"/>
    <col min="8" max="11" width="5" style="187" customWidth="1"/>
    <col min="12" max="13" width="5" bestFit="1" customWidth="1"/>
  </cols>
  <sheetData>
    <row r="1" spans="1:11">
      <c r="A1" t="s">
        <v>914</v>
      </c>
      <c r="B1">
        <v>2017</v>
      </c>
      <c r="C1">
        <v>2016</v>
      </c>
      <c r="D1">
        <v>2015</v>
      </c>
      <c r="E1">
        <v>2014</v>
      </c>
      <c r="H1"/>
      <c r="I1"/>
      <c r="J1"/>
      <c r="K1"/>
    </row>
    <row r="2" spans="1:11">
      <c r="A2" t="s">
        <v>907</v>
      </c>
      <c r="B2">
        <v>0</v>
      </c>
      <c r="C2">
        <v>0</v>
      </c>
      <c r="D2">
        <v>0</v>
      </c>
      <c r="E2">
        <v>0</v>
      </c>
      <c r="H2"/>
      <c r="I2"/>
      <c r="J2"/>
      <c r="K2"/>
    </row>
    <row r="3" spans="1:11">
      <c r="A3" t="s">
        <v>908</v>
      </c>
      <c r="B3">
        <v>65</v>
      </c>
      <c r="C3">
        <v>53</v>
      </c>
      <c r="D3">
        <v>53</v>
      </c>
      <c r="E3">
        <v>29</v>
      </c>
      <c r="H3"/>
      <c r="I3"/>
      <c r="J3"/>
      <c r="K3"/>
    </row>
    <row r="4" spans="1:11">
      <c r="A4" t="s">
        <v>909</v>
      </c>
      <c r="B4">
        <v>978</v>
      </c>
      <c r="C4">
        <v>910</v>
      </c>
      <c r="D4">
        <v>837</v>
      </c>
      <c r="E4">
        <v>830</v>
      </c>
      <c r="H4"/>
      <c r="I4"/>
      <c r="J4"/>
      <c r="K4"/>
    </row>
    <row r="5" spans="1:11">
      <c r="A5" t="s">
        <v>910</v>
      </c>
      <c r="B5">
        <v>1028</v>
      </c>
      <c r="C5">
        <v>1068</v>
      </c>
      <c r="D5">
        <v>1061</v>
      </c>
      <c r="E5">
        <v>1052</v>
      </c>
      <c r="H5"/>
      <c r="I5"/>
      <c r="J5"/>
      <c r="K5"/>
    </row>
    <row r="6" spans="1:11">
      <c r="A6" t="s">
        <v>911</v>
      </c>
      <c r="B6">
        <v>280</v>
      </c>
      <c r="C6">
        <v>321</v>
      </c>
      <c r="D6">
        <v>368</v>
      </c>
      <c r="E6">
        <v>369</v>
      </c>
      <c r="H6"/>
      <c r="I6"/>
      <c r="J6"/>
      <c r="K6"/>
    </row>
    <row r="7" spans="1:11">
      <c r="A7" t="s">
        <v>912</v>
      </c>
      <c r="B7">
        <v>95</v>
      </c>
      <c r="C7">
        <v>88</v>
      </c>
      <c r="D7">
        <v>94</v>
      </c>
      <c r="E7">
        <v>115</v>
      </c>
      <c r="H7"/>
      <c r="I7"/>
      <c r="J7"/>
      <c r="K7"/>
    </row>
    <row r="8" spans="1:11">
      <c r="A8" t="s">
        <v>913</v>
      </c>
      <c r="B8">
        <v>18</v>
      </c>
      <c r="C8">
        <v>13</v>
      </c>
      <c r="D8">
        <v>20</v>
      </c>
      <c r="E8">
        <v>25</v>
      </c>
      <c r="H8"/>
      <c r="I8"/>
      <c r="J8"/>
      <c r="K8"/>
    </row>
    <row r="9" spans="1:11">
      <c r="A9" t="s">
        <v>1</v>
      </c>
      <c r="B9">
        <v>2464</v>
      </c>
      <c r="C9">
        <v>2452</v>
      </c>
      <c r="D9">
        <v>2434</v>
      </c>
      <c r="E9">
        <v>2420</v>
      </c>
      <c r="H9"/>
      <c r="I9"/>
      <c r="J9"/>
      <c r="K9"/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59"/>
  <dimension ref="A1:S4"/>
  <sheetViews>
    <sheetView workbookViewId="0">
      <selection activeCell="G12" sqref="G12"/>
    </sheetView>
  </sheetViews>
  <sheetFormatPr defaultRowHeight="12.75"/>
  <cols>
    <col min="1" max="1" width="11.85546875" bestFit="1" customWidth="1"/>
    <col min="2" max="6" width="5" bestFit="1" customWidth="1"/>
    <col min="7" max="9" width="5" style="187" bestFit="1" customWidth="1"/>
    <col min="10" max="11" width="5" style="187" customWidth="1"/>
    <col min="12" max="12" width="5.5703125" style="187" bestFit="1" customWidth="1"/>
    <col min="13" max="19" width="5" style="187" customWidth="1"/>
    <col min="20" max="24" width="5" bestFit="1" customWidth="1"/>
  </cols>
  <sheetData>
    <row r="1" spans="1:19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2</v>
      </c>
      <c r="G1" s="187">
        <v>2013</v>
      </c>
      <c r="H1" s="187">
        <v>2011</v>
      </c>
      <c r="I1" s="187">
        <v>2010</v>
      </c>
      <c r="J1" s="187">
        <v>2009</v>
      </c>
      <c r="K1" s="187">
        <v>2008</v>
      </c>
      <c r="L1" s="176">
        <v>2007</v>
      </c>
      <c r="M1"/>
      <c r="N1"/>
      <c r="O1"/>
      <c r="P1"/>
      <c r="Q1"/>
      <c r="R1"/>
      <c r="S1"/>
    </row>
    <row r="2" spans="1:19">
      <c r="A2" t="s">
        <v>972</v>
      </c>
      <c r="B2">
        <v>457</v>
      </c>
      <c r="C2">
        <v>512</v>
      </c>
      <c r="D2">
        <v>525</v>
      </c>
      <c r="E2">
        <v>518</v>
      </c>
      <c r="F2">
        <v>606</v>
      </c>
      <c r="G2" s="187">
        <v>606</v>
      </c>
      <c r="H2" s="187">
        <v>600</v>
      </c>
      <c r="I2" s="187">
        <v>671</v>
      </c>
      <c r="J2" s="187">
        <v>732</v>
      </c>
      <c r="K2" s="187">
        <v>766</v>
      </c>
      <c r="L2" s="187">
        <v>816</v>
      </c>
      <c r="M2"/>
      <c r="N2"/>
      <c r="O2"/>
      <c r="P2"/>
      <c r="Q2"/>
      <c r="R2"/>
      <c r="S2"/>
    </row>
    <row r="3" spans="1:19">
      <c r="A3" t="s">
        <v>973</v>
      </c>
      <c r="B3">
        <v>1363</v>
      </c>
      <c r="C3">
        <v>1323</v>
      </c>
      <c r="D3">
        <v>1286</v>
      </c>
      <c r="E3">
        <v>1287</v>
      </c>
      <c r="F3">
        <v>1157</v>
      </c>
      <c r="G3" s="187">
        <v>1157</v>
      </c>
      <c r="H3" s="187">
        <v>1154</v>
      </c>
      <c r="I3" s="187">
        <v>1076</v>
      </c>
      <c r="J3" s="187">
        <v>1015</v>
      </c>
      <c r="K3" s="187">
        <v>967</v>
      </c>
      <c r="L3" s="187">
        <v>924</v>
      </c>
      <c r="M3"/>
      <c r="N3"/>
      <c r="O3"/>
      <c r="P3"/>
      <c r="Q3"/>
      <c r="R3"/>
      <c r="S3"/>
    </row>
    <row r="4" spans="1:19">
      <c r="A4" t="s">
        <v>1</v>
      </c>
      <c r="B4">
        <v>1821</v>
      </c>
      <c r="C4">
        <v>1834</v>
      </c>
      <c r="D4">
        <v>1811</v>
      </c>
      <c r="E4">
        <v>1805</v>
      </c>
      <c r="F4">
        <v>1763</v>
      </c>
      <c r="G4" s="187">
        <v>1763</v>
      </c>
      <c r="H4" s="187">
        <v>1754</v>
      </c>
      <c r="I4" s="187">
        <v>1747</v>
      </c>
      <c r="J4" s="187">
        <v>1747</v>
      </c>
      <c r="K4" s="187">
        <v>1733</v>
      </c>
      <c r="L4" s="187">
        <v>1740</v>
      </c>
      <c r="M4"/>
      <c r="N4"/>
      <c r="O4"/>
      <c r="P4"/>
      <c r="Q4"/>
      <c r="R4"/>
      <c r="S4"/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5"/>
  <dimension ref="A1:M7"/>
  <sheetViews>
    <sheetView workbookViewId="0">
      <selection sqref="A1:A7"/>
    </sheetView>
  </sheetViews>
  <sheetFormatPr defaultRowHeight="12.75"/>
  <cols>
    <col min="1" max="1" width="26.5703125" bestFit="1" customWidth="1"/>
    <col min="2" max="8" width="5" bestFit="1" customWidth="1"/>
    <col min="9" max="13" width="5" style="187" customWidth="1"/>
  </cols>
  <sheetData>
    <row r="1" spans="1:13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0</v>
      </c>
      <c r="H1">
        <v>2007</v>
      </c>
      <c r="I1" s="187">
        <v>2012</v>
      </c>
      <c r="J1" s="187">
        <v>2011</v>
      </c>
      <c r="K1" s="187">
        <v>2009</v>
      </c>
      <c r="L1" s="187">
        <v>2008</v>
      </c>
      <c r="M1"/>
    </row>
    <row r="2" spans="1:13">
      <c r="A2" t="s">
        <v>103</v>
      </c>
      <c r="B2">
        <v>0.85</v>
      </c>
      <c r="C2">
        <v>0.86</v>
      </c>
      <c r="D2">
        <v>0.85</v>
      </c>
      <c r="E2">
        <v>0.84</v>
      </c>
      <c r="F2">
        <v>0.84</v>
      </c>
      <c r="G2">
        <v>0.83</v>
      </c>
      <c r="H2">
        <v>0.82</v>
      </c>
      <c r="I2" s="187">
        <v>0.82</v>
      </c>
      <c r="J2" s="187">
        <v>0.83</v>
      </c>
      <c r="K2" s="187">
        <v>0.83</v>
      </c>
      <c r="L2" s="187">
        <v>0.82</v>
      </c>
      <c r="M2"/>
    </row>
    <row r="3" spans="1:13">
      <c r="A3" t="s">
        <v>469</v>
      </c>
      <c r="B3">
        <v>2104</v>
      </c>
      <c r="C3">
        <v>2097</v>
      </c>
      <c r="D3">
        <v>2075</v>
      </c>
      <c r="E3">
        <v>2041</v>
      </c>
      <c r="F3">
        <v>2022</v>
      </c>
      <c r="G3">
        <v>1945</v>
      </c>
      <c r="H3">
        <v>1896</v>
      </c>
      <c r="I3" s="187">
        <v>1960</v>
      </c>
      <c r="J3" s="187">
        <v>1963</v>
      </c>
      <c r="K3" s="187">
        <v>1935</v>
      </c>
      <c r="L3" s="187">
        <v>1906</v>
      </c>
      <c r="M3"/>
    </row>
    <row r="4" spans="1:13">
      <c r="A4" s="187" t="s">
        <v>1034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/>
    </row>
    <row r="5" spans="1:13">
      <c r="A5" s="187" t="s">
        <v>999</v>
      </c>
      <c r="B5" s="187">
        <v>0.91</v>
      </c>
      <c r="C5" s="187">
        <v>0.91</v>
      </c>
      <c r="D5" s="187">
        <v>0.89</v>
      </c>
      <c r="E5" s="187">
        <v>0.85</v>
      </c>
      <c r="F5" s="187">
        <v>0.83</v>
      </c>
      <c r="G5" s="187">
        <v>0.7</v>
      </c>
      <c r="H5" s="187">
        <v>0</v>
      </c>
      <c r="I5" s="187">
        <v>0.81</v>
      </c>
      <c r="J5" s="187">
        <v>0.73</v>
      </c>
      <c r="K5" s="187">
        <v>0</v>
      </c>
      <c r="L5" s="187">
        <v>0</v>
      </c>
      <c r="M5"/>
    </row>
    <row r="6" spans="1:13">
      <c r="A6" s="187" t="s">
        <v>1000</v>
      </c>
      <c r="B6" s="187">
        <v>0.67</v>
      </c>
      <c r="C6" s="187">
        <v>0.61</v>
      </c>
      <c r="D6" s="187">
        <v>0.56000000000000005</v>
      </c>
      <c r="E6" s="187">
        <v>0.48</v>
      </c>
      <c r="F6" s="187">
        <v>0.43</v>
      </c>
      <c r="G6" s="187">
        <v>0.22</v>
      </c>
      <c r="H6" s="187">
        <v>7.0000000000000007E-2</v>
      </c>
      <c r="I6" s="187">
        <v>0.38</v>
      </c>
      <c r="J6" s="187">
        <v>0.33</v>
      </c>
      <c r="K6" s="187">
        <v>0.17</v>
      </c>
      <c r="L6" s="187">
        <v>0.12</v>
      </c>
      <c r="M6"/>
    </row>
    <row r="7" spans="1:13">
      <c r="A7" s="187" t="s">
        <v>1001</v>
      </c>
      <c r="B7" s="187">
        <v>0.56999999999999995</v>
      </c>
      <c r="C7" s="187">
        <v>0.52</v>
      </c>
      <c r="D7" s="187">
        <v>0.47</v>
      </c>
      <c r="E7" s="187">
        <v>0.41</v>
      </c>
      <c r="F7" s="187">
        <v>0.33</v>
      </c>
      <c r="G7" s="187">
        <v>0</v>
      </c>
      <c r="H7" s="187">
        <v>0</v>
      </c>
      <c r="I7" s="187">
        <v>0.32</v>
      </c>
      <c r="J7" s="187">
        <v>0</v>
      </c>
      <c r="K7" s="187">
        <v>0</v>
      </c>
      <c r="L7" s="187">
        <v>0</v>
      </c>
      <c r="M7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4">
    <tabColor rgb="FFA3D65C"/>
  </sheetPr>
  <dimension ref="A1:V162"/>
  <sheetViews>
    <sheetView zoomScale="85" zoomScaleNormal="85" workbookViewId="0">
      <selection activeCell="N18" sqref="N18"/>
    </sheetView>
  </sheetViews>
  <sheetFormatPr defaultColWidth="9.140625" defaultRowHeight="12.75"/>
  <cols>
    <col min="1" max="1" width="2.85546875" style="613" customWidth="1"/>
    <col min="2" max="2" width="28" style="613" customWidth="1"/>
    <col min="3" max="3" width="13.140625" style="613" customWidth="1"/>
    <col min="4" max="4" width="9.140625" style="613"/>
    <col min="5" max="5" width="13.7109375" style="613" customWidth="1"/>
    <col min="6" max="11" width="9.140625" style="613" customWidth="1"/>
    <col min="12" max="12" width="21.5703125" style="613" customWidth="1"/>
    <col min="13" max="13" width="12.85546875" style="613" bestFit="1" customWidth="1"/>
    <col min="14" max="14" width="12.28515625" style="613" customWidth="1"/>
    <col min="15" max="16384" width="9.140625" style="613"/>
  </cols>
  <sheetData>
    <row r="1" spans="1:14" ht="18">
      <c r="A1" s="1576" t="s">
        <v>478</v>
      </c>
      <c r="D1" s="1048" t="s">
        <v>202</v>
      </c>
    </row>
    <row r="2" spans="1:14" ht="15.75">
      <c r="A2" s="1577"/>
    </row>
    <row r="3" spans="1:14" ht="15">
      <c r="A3" s="1563" t="s">
        <v>1305</v>
      </c>
      <c r="B3" s="1564"/>
      <c r="C3" s="1564"/>
      <c r="D3" s="1564"/>
      <c r="E3" s="1564"/>
      <c r="F3" s="1564"/>
      <c r="G3" s="1564"/>
      <c r="H3" s="1564"/>
      <c r="I3" s="1564"/>
      <c r="J3" s="1564"/>
      <c r="K3" s="1564"/>
    </row>
    <row r="4" spans="1:14">
      <c r="A4" s="1565" t="str">
        <f ca="1">MID(CELL("filename",A1),FIND("]",CELL("filename",A1))+1,255)</f>
        <v>Comm &amp; locally owned ren</v>
      </c>
      <c r="B4" s="1564"/>
      <c r="C4" s="1564"/>
      <c r="D4" s="1564"/>
      <c r="E4" s="1564"/>
      <c r="F4" s="1564"/>
      <c r="G4" s="1564"/>
      <c r="H4" s="1564"/>
      <c r="I4" s="1564"/>
      <c r="J4" s="1564"/>
      <c r="K4" s="1564"/>
      <c r="M4" s="1048"/>
    </row>
    <row r="5" spans="1:14">
      <c r="A5" s="1578"/>
    </row>
    <row r="6" spans="1:14">
      <c r="A6" s="150" t="s">
        <v>238</v>
      </c>
      <c r="B6" s="746" t="s">
        <v>416</v>
      </c>
      <c r="C6" s="613" t="s">
        <v>1175</v>
      </c>
    </row>
    <row r="7" spans="1:14">
      <c r="A7" s="746"/>
      <c r="B7" s="746" t="s">
        <v>242</v>
      </c>
      <c r="C7" s="1048" t="str">
        <f>HYPERLINK(VLOOKUP(C6,Sources!$A:$G,2,0))</f>
        <v xml:space="preserve">http://www.energysavingtrust.org.uk/scotland/communities/community-renewables/community-energy-reports </v>
      </c>
    </row>
    <row r="8" spans="1:14">
      <c r="A8" s="746"/>
      <c r="B8" s="746" t="s">
        <v>1715</v>
      </c>
      <c r="C8" s="1048" t="str">
        <f>HYPERLINK(VLOOKUP(C6,Sources!$A:$G,3,0))</f>
        <v>http://www.energysavingtrust.org.uk/sites/default/files/Community%20and%20locally%20owned%20renewable%20energy%20report%202018.PDF</v>
      </c>
    </row>
    <row r="9" spans="1:14">
      <c r="A9" s="746"/>
      <c r="B9" s="1049" t="s">
        <v>835</v>
      </c>
      <c r="C9" s="746" t="s">
        <v>836</v>
      </c>
      <c r="D9" s="746" t="s">
        <v>837</v>
      </c>
    </row>
    <row r="10" spans="1:14">
      <c r="B10" s="1051">
        <v>43405</v>
      </c>
      <c r="C10" s="1051">
        <f>DATE(YEAR(B10),MONTH(B10)+12,DAY(B10))</f>
        <v>43770</v>
      </c>
      <c r="D10" s="613" t="s">
        <v>838</v>
      </c>
    </row>
    <row r="11" spans="1:14">
      <c r="B11" s="1051"/>
      <c r="C11" s="1051"/>
    </row>
    <row r="12" spans="1:14">
      <c r="B12" s="1578" t="s">
        <v>1305</v>
      </c>
      <c r="L12" s="1578"/>
    </row>
    <row r="13" spans="1:14" ht="25.5">
      <c r="B13" s="1579"/>
      <c r="C13" s="1580" t="s">
        <v>188</v>
      </c>
      <c r="L13" s="1581"/>
      <c r="M13" s="2630" t="s">
        <v>188</v>
      </c>
      <c r="N13" s="2630" t="s">
        <v>3620</v>
      </c>
    </row>
    <row r="14" spans="1:14" ht="14.25">
      <c r="A14" s="721">
        <v>2018</v>
      </c>
      <c r="B14" s="1582" t="s">
        <v>1716</v>
      </c>
      <c r="C14" s="765">
        <v>697</v>
      </c>
      <c r="L14" s="1583">
        <v>41061</v>
      </c>
      <c r="M14" s="1584">
        <v>204</v>
      </c>
      <c r="N14" s="2635">
        <v>5148</v>
      </c>
    </row>
    <row r="15" spans="1:14">
      <c r="A15" s="721">
        <v>2018</v>
      </c>
      <c r="B15" s="1582" t="s">
        <v>227</v>
      </c>
      <c r="C15" s="765">
        <v>54</v>
      </c>
      <c r="L15" s="1583">
        <v>41426</v>
      </c>
      <c r="M15" s="1584">
        <v>285</v>
      </c>
      <c r="N15" s="2635">
        <v>8390</v>
      </c>
    </row>
    <row r="16" spans="1:14" s="1217" customFormat="1">
      <c r="A16" s="1119">
        <v>2018</v>
      </c>
      <c r="B16" s="1582" t="s">
        <v>228</v>
      </c>
      <c r="C16" s="765">
        <v>421</v>
      </c>
      <c r="D16" s="1455"/>
      <c r="E16" s="1455"/>
      <c r="F16" s="1455"/>
      <c r="G16" s="1455"/>
      <c r="H16" s="1455"/>
      <c r="I16" s="1455"/>
      <c r="J16" s="1455"/>
      <c r="K16" s="1455"/>
      <c r="L16" s="1583">
        <v>41791</v>
      </c>
      <c r="M16" s="1584">
        <v>361</v>
      </c>
      <c r="N16" s="2635">
        <v>10110</v>
      </c>
    </row>
    <row r="17" spans="1:22" s="1217" customFormat="1">
      <c r="A17" s="1119">
        <v>2018</v>
      </c>
      <c r="B17" s="1582" t="s">
        <v>167</v>
      </c>
      <c r="C17" s="765">
        <v>94</v>
      </c>
      <c r="D17" s="1455"/>
      <c r="E17" s="1455"/>
      <c r="F17" s="1455"/>
      <c r="G17" s="1455"/>
      <c r="H17" s="1455"/>
      <c r="I17" s="1455"/>
      <c r="J17" s="1455"/>
      <c r="K17" s="1455"/>
      <c r="L17" s="1583">
        <v>42248</v>
      </c>
      <c r="M17" s="1584">
        <v>508</v>
      </c>
      <c r="N17" s="2635">
        <v>11940</v>
      </c>
    </row>
    <row r="18" spans="1:22" s="1217" customFormat="1">
      <c r="A18" s="1119">
        <v>2018</v>
      </c>
      <c r="B18" s="1585" t="s">
        <v>168</v>
      </c>
      <c r="C18" s="767">
        <v>58</v>
      </c>
      <c r="D18" s="1455"/>
      <c r="E18" s="1455"/>
      <c r="F18" s="1455"/>
      <c r="G18" s="1455"/>
      <c r="H18" s="1455"/>
      <c r="I18" s="1455"/>
      <c r="J18" s="1455"/>
      <c r="K18" s="1455"/>
      <c r="L18" s="1583">
        <v>42522</v>
      </c>
      <c r="M18" s="1584">
        <v>595</v>
      </c>
      <c r="N18" s="2635">
        <v>15570</v>
      </c>
      <c r="O18" s="774"/>
      <c r="P18" s="774"/>
    </row>
    <row r="19" spans="1:22" s="1217" customFormat="1">
      <c r="B19" s="1586" t="s">
        <v>252</v>
      </c>
      <c r="C19" s="613"/>
      <c r="D19" s="613"/>
      <c r="E19" s="613"/>
      <c r="F19" s="613"/>
      <c r="G19" s="613"/>
      <c r="H19" s="613"/>
      <c r="I19" s="613"/>
      <c r="J19" s="613"/>
      <c r="K19" s="855"/>
      <c r="L19" s="2586">
        <v>42887</v>
      </c>
      <c r="M19" s="2584">
        <v>655</v>
      </c>
      <c r="N19" s="2636">
        <v>17950</v>
      </c>
    </row>
    <row r="20" spans="1:22">
      <c r="B20" s="1586" t="s">
        <v>251</v>
      </c>
      <c r="K20" s="2584"/>
      <c r="L20" s="2587">
        <v>43252</v>
      </c>
      <c r="M20" s="2585">
        <v>697</v>
      </c>
      <c r="N20" s="2637">
        <v>18830</v>
      </c>
      <c r="O20" s="1217"/>
      <c r="P20" s="1217"/>
      <c r="Q20" s="1217"/>
      <c r="R20" s="1217"/>
      <c r="S20" s="1217"/>
      <c r="T20" s="721"/>
      <c r="U20" s="721"/>
      <c r="V20" s="721"/>
    </row>
    <row r="21" spans="1:22">
      <c r="B21" s="1451"/>
      <c r="C21" s="1217"/>
      <c r="D21" s="1217"/>
      <c r="E21" s="1217"/>
      <c r="F21" s="1217"/>
      <c r="G21" s="1217"/>
      <c r="H21" s="1217"/>
      <c r="I21" s="1217"/>
      <c r="J21" s="1217"/>
      <c r="K21" s="1217"/>
      <c r="L21" s="2549">
        <v>43983</v>
      </c>
      <c r="M21" s="1119"/>
      <c r="N21" s="1119">
        <v>1000</v>
      </c>
      <c r="O21" s="1217"/>
      <c r="P21" s="1217"/>
      <c r="Q21" s="1217"/>
      <c r="R21" s="1217"/>
      <c r="S21" s="1217"/>
      <c r="T21" s="1587">
        <v>41061</v>
      </c>
      <c r="U21" s="721">
        <v>204</v>
      </c>
      <c r="V21" s="721"/>
    </row>
    <row r="22" spans="1:22">
      <c r="B22" s="1217"/>
      <c r="C22" s="1217"/>
      <c r="D22" s="1217"/>
      <c r="E22" s="1217"/>
      <c r="F22" s="1217"/>
      <c r="G22" s="1217"/>
      <c r="H22" s="1217"/>
      <c r="I22" s="1217"/>
      <c r="K22" s="1217"/>
      <c r="L22" s="1451"/>
      <c r="M22" s="1217"/>
      <c r="N22" s="1217"/>
      <c r="O22" s="1217"/>
      <c r="P22" s="1217"/>
      <c r="Q22" s="1217"/>
      <c r="R22" s="1217"/>
      <c r="S22" s="1217"/>
      <c r="T22" s="1587">
        <v>41153</v>
      </c>
      <c r="U22" s="721"/>
      <c r="V22" s="721"/>
    </row>
    <row r="23" spans="1:22">
      <c r="B23" s="1578"/>
      <c r="K23" s="1217"/>
      <c r="L23" s="1217"/>
      <c r="M23" s="1217"/>
      <c r="N23" s="1217"/>
      <c r="O23" s="1217"/>
      <c r="P23" s="1217"/>
      <c r="Q23" s="1217"/>
      <c r="R23" s="1217"/>
      <c r="S23" s="1217"/>
      <c r="T23" s="1587">
        <v>41244</v>
      </c>
      <c r="U23" s="721"/>
      <c r="V23" s="721"/>
    </row>
    <row r="24" spans="1:22">
      <c r="K24" s="1217"/>
      <c r="L24" s="1228"/>
      <c r="M24" s="1217"/>
      <c r="N24" s="1217"/>
      <c r="O24" s="1217"/>
      <c r="P24" s="1217"/>
      <c r="Q24" s="1217"/>
      <c r="R24" s="1217"/>
      <c r="S24" s="1217"/>
      <c r="T24" s="1587">
        <v>41334</v>
      </c>
      <c r="U24" s="721"/>
      <c r="V24" s="721"/>
    </row>
    <row r="25" spans="1:22">
      <c r="K25" s="1217"/>
      <c r="L25" s="1451"/>
      <c r="M25" s="1217"/>
      <c r="N25" s="1217"/>
      <c r="O25" s="1217"/>
      <c r="P25" s="1217"/>
      <c r="Q25" s="1217"/>
      <c r="R25" s="1217"/>
      <c r="S25" s="1217"/>
      <c r="T25" s="1587">
        <v>41426</v>
      </c>
      <c r="U25" s="721">
        <v>285</v>
      </c>
      <c r="V25" s="721"/>
    </row>
    <row r="26" spans="1:22">
      <c r="L26" s="746"/>
      <c r="T26" s="1587">
        <v>41518</v>
      </c>
      <c r="U26" s="721"/>
      <c r="V26" s="721"/>
    </row>
    <row r="27" spans="1:22">
      <c r="T27" s="1587">
        <v>41609</v>
      </c>
      <c r="U27" s="721"/>
      <c r="V27" s="721"/>
    </row>
    <row r="28" spans="1:22">
      <c r="T28" s="1587">
        <v>41699</v>
      </c>
      <c r="U28" s="721"/>
      <c r="V28" s="721"/>
    </row>
    <row r="29" spans="1:22">
      <c r="L29" s="746"/>
      <c r="T29" s="1587">
        <v>41791</v>
      </c>
      <c r="U29" s="721">
        <v>361</v>
      </c>
      <c r="V29" s="721"/>
    </row>
    <row r="30" spans="1:22">
      <c r="T30" s="1587">
        <v>41883</v>
      </c>
      <c r="U30" s="721"/>
      <c r="V30" s="721"/>
    </row>
    <row r="31" spans="1:22">
      <c r="T31" s="1587">
        <v>41974</v>
      </c>
      <c r="U31" s="721"/>
      <c r="V31" s="721"/>
    </row>
    <row r="32" spans="1:22">
      <c r="T32" s="1587">
        <v>42064</v>
      </c>
      <c r="U32" s="721"/>
      <c r="V32" s="721"/>
    </row>
    <row r="33" spans="2:22">
      <c r="L33" s="746"/>
      <c r="T33" s="1587">
        <v>42156</v>
      </c>
      <c r="U33" s="721"/>
      <c r="V33" s="721"/>
    </row>
    <row r="34" spans="2:22">
      <c r="L34" s="746"/>
      <c r="T34" s="1587">
        <v>42248</v>
      </c>
      <c r="U34" s="721">
        <v>508</v>
      </c>
      <c r="V34" s="721"/>
    </row>
    <row r="35" spans="2:22">
      <c r="T35" s="1587">
        <v>42339</v>
      </c>
      <c r="U35" s="721"/>
      <c r="V35" s="721"/>
    </row>
    <row r="36" spans="2:22">
      <c r="T36" s="1587">
        <v>42430</v>
      </c>
      <c r="U36" s="721"/>
      <c r="V36" s="721"/>
    </row>
    <row r="37" spans="2:22">
      <c r="T37" s="1587">
        <v>42522</v>
      </c>
      <c r="U37" s="721">
        <v>595</v>
      </c>
      <c r="V37" s="721"/>
    </row>
    <row r="38" spans="2:22">
      <c r="T38" s="1587">
        <v>42614</v>
      </c>
      <c r="U38" s="721"/>
      <c r="V38" s="721"/>
    </row>
    <row r="39" spans="2:22">
      <c r="T39" s="1587">
        <v>42705</v>
      </c>
      <c r="U39" s="721"/>
      <c r="V39" s="721"/>
    </row>
    <row r="40" spans="2:22">
      <c r="B40" s="715" t="s">
        <v>1353</v>
      </c>
      <c r="C40" s="541"/>
      <c r="D40" s="541"/>
      <c r="E40" s="541"/>
      <c r="F40" s="541"/>
      <c r="G40" s="541"/>
      <c r="H40" s="541"/>
      <c r="I40" s="541"/>
      <c r="J40" s="541"/>
      <c r="K40" s="541"/>
      <c r="T40" s="1587">
        <v>42795</v>
      </c>
      <c r="U40" s="721"/>
      <c r="V40" s="721"/>
    </row>
    <row r="41" spans="2:22" ht="25.5">
      <c r="B41" s="1589"/>
      <c r="C41" s="2631" t="s">
        <v>188</v>
      </c>
      <c r="D41" s="1591" t="s">
        <v>103</v>
      </c>
      <c r="E41" s="2631" t="s">
        <v>3620</v>
      </c>
      <c r="F41" s="1591" t="s">
        <v>103</v>
      </c>
      <c r="G41" s="541"/>
      <c r="H41" s="541"/>
      <c r="I41" s="541"/>
      <c r="J41" s="541"/>
      <c r="K41" s="541"/>
      <c r="T41" s="1587">
        <v>42887</v>
      </c>
      <c r="U41" s="721">
        <v>697</v>
      </c>
      <c r="V41" s="721"/>
    </row>
    <row r="42" spans="2:22">
      <c r="B42" s="876" t="s">
        <v>161</v>
      </c>
      <c r="C42" s="876">
        <v>319</v>
      </c>
      <c r="D42" s="1592">
        <f t="shared" ref="D42:D48" si="0">C42/$C$50</f>
        <v>0.45767575322812054</v>
      </c>
      <c r="E42" s="2632">
        <v>730</v>
      </c>
      <c r="F42" s="1592">
        <f t="shared" ref="F42:F49" si="1">E42/$E$50</f>
        <v>3.8767923526287836E-2</v>
      </c>
      <c r="G42" s="541"/>
      <c r="H42" s="541"/>
      <c r="I42" s="541"/>
      <c r="J42" s="1593"/>
      <c r="K42" s="589"/>
      <c r="T42" s="1587">
        <v>42614</v>
      </c>
      <c r="U42" s="721"/>
      <c r="V42" s="721"/>
    </row>
    <row r="43" spans="2:22">
      <c r="B43" s="876" t="s">
        <v>16</v>
      </c>
      <c r="C43" s="876">
        <v>185</v>
      </c>
      <c r="D43" s="1592">
        <f t="shared" si="0"/>
        <v>0.26542324246771881</v>
      </c>
      <c r="E43" s="2632">
        <v>930</v>
      </c>
      <c r="F43" s="1592">
        <f t="shared" si="1"/>
        <v>4.9389272437599573E-2</v>
      </c>
      <c r="G43" s="541"/>
      <c r="H43" s="541"/>
      <c r="I43" s="541"/>
      <c r="J43" s="541"/>
      <c r="K43" s="589"/>
      <c r="T43" s="1587">
        <v>42705</v>
      </c>
      <c r="U43" s="721"/>
      <c r="V43" s="721"/>
    </row>
    <row r="44" spans="2:22">
      <c r="B44" s="876" t="s">
        <v>162</v>
      </c>
      <c r="C44" s="876">
        <v>53</v>
      </c>
      <c r="D44" s="1592">
        <f t="shared" si="0"/>
        <v>7.6040172166427542E-2</v>
      </c>
      <c r="E44" s="2632">
        <v>6330</v>
      </c>
      <c r="F44" s="1592">
        <f t="shared" si="1"/>
        <v>0.33616569304301647</v>
      </c>
      <c r="G44" s="589"/>
      <c r="H44" s="589"/>
      <c r="I44" s="589"/>
      <c r="J44" s="589"/>
      <c r="K44" s="589"/>
      <c r="T44" s="1587">
        <v>42795</v>
      </c>
      <c r="U44" s="721"/>
      <c r="V44" s="721"/>
    </row>
    <row r="45" spans="2:22">
      <c r="B45" s="876" t="s">
        <v>164</v>
      </c>
      <c r="C45" s="876">
        <v>52</v>
      </c>
      <c r="D45" s="1592">
        <f t="shared" si="0"/>
        <v>7.4605451936872305E-2</v>
      </c>
      <c r="E45" s="2632">
        <v>7570</v>
      </c>
      <c r="F45" s="1592">
        <f t="shared" si="1"/>
        <v>0.40201805629314924</v>
      </c>
      <c r="G45" s="589"/>
      <c r="H45" s="589"/>
      <c r="I45" s="589"/>
      <c r="J45" s="589"/>
      <c r="K45" s="1117"/>
      <c r="T45" s="1587">
        <v>42887</v>
      </c>
      <c r="U45" s="721">
        <v>666</v>
      </c>
      <c r="V45" s="721"/>
    </row>
    <row r="46" spans="2:22">
      <c r="B46" s="876" t="s">
        <v>165</v>
      </c>
      <c r="C46" s="876">
        <v>39</v>
      </c>
      <c r="D46" s="1592">
        <f t="shared" si="0"/>
        <v>5.5954088952654232E-2</v>
      </c>
      <c r="E46" s="2632">
        <v>170</v>
      </c>
      <c r="F46" s="1592">
        <f t="shared" si="1"/>
        <v>9.0281465746149762E-3</v>
      </c>
      <c r="G46" s="589"/>
      <c r="H46" s="589"/>
      <c r="I46" s="589"/>
      <c r="J46" s="589"/>
      <c r="K46" s="1117"/>
      <c r="T46" s="721"/>
      <c r="U46" s="721"/>
      <c r="V46" s="721"/>
    </row>
    <row r="47" spans="2:22">
      <c r="B47" s="876" t="s">
        <v>163</v>
      </c>
      <c r="C47" s="876">
        <v>34</v>
      </c>
      <c r="D47" s="1592">
        <f t="shared" si="0"/>
        <v>4.878048780487805E-2</v>
      </c>
      <c r="E47" s="2632">
        <v>30</v>
      </c>
      <c r="F47" s="1592">
        <f t="shared" si="1"/>
        <v>1.5932023366967605E-3</v>
      </c>
      <c r="G47" s="1117"/>
      <c r="H47" s="1117"/>
      <c r="I47" s="1117"/>
      <c r="J47" s="1117"/>
      <c r="K47" s="1117"/>
      <c r="L47" s="1588" t="s">
        <v>1354</v>
      </c>
      <c r="M47" s="541"/>
      <c r="N47" s="541"/>
      <c r="O47" s="541"/>
      <c r="P47" s="541"/>
      <c r="Q47" s="541"/>
      <c r="R47" s="541"/>
      <c r="S47" s="541"/>
      <c r="T47" s="541"/>
      <c r="U47" s="541"/>
    </row>
    <row r="48" spans="2:22">
      <c r="B48" s="876" t="s">
        <v>107</v>
      </c>
      <c r="C48" s="876">
        <v>15</v>
      </c>
      <c r="D48" s="1592">
        <f t="shared" si="0"/>
        <v>2.1520803443328552E-2</v>
      </c>
      <c r="E48" s="2632">
        <v>3070</v>
      </c>
      <c r="F48" s="1592">
        <f t="shared" si="1"/>
        <v>0.16303770578863516</v>
      </c>
      <c r="G48" s="1117"/>
      <c r="H48" s="1117"/>
      <c r="I48" s="1117"/>
      <c r="J48" s="1117"/>
      <c r="K48" s="1117"/>
      <c r="L48" s="1589"/>
      <c r="M48" s="1590" t="s">
        <v>188</v>
      </c>
      <c r="N48" s="1591" t="s">
        <v>103</v>
      </c>
      <c r="O48" s="541"/>
      <c r="P48" s="541"/>
      <c r="Q48" s="541"/>
      <c r="R48" s="541"/>
      <c r="S48" s="541"/>
      <c r="T48" s="541"/>
      <c r="U48" s="541"/>
    </row>
    <row r="49" spans="2:21">
      <c r="B49" s="876" t="s">
        <v>166</v>
      </c>
      <c r="C49" s="1598" t="s">
        <v>253</v>
      </c>
      <c r="D49" s="1599" t="s">
        <v>254</v>
      </c>
      <c r="E49" s="2633">
        <v>1</v>
      </c>
      <c r="F49" s="1599">
        <f t="shared" si="1"/>
        <v>5.3106744556558683E-5</v>
      </c>
      <c r="G49" s="1117"/>
      <c r="H49" s="1117"/>
      <c r="I49" s="1117"/>
      <c r="J49" s="1117"/>
      <c r="K49" s="1117"/>
      <c r="L49" s="876" t="s">
        <v>329</v>
      </c>
      <c r="M49" s="876">
        <v>432</v>
      </c>
      <c r="N49" s="1592">
        <f>M49/$M$53</f>
        <v>0.61979913916786222</v>
      </c>
      <c r="O49" s="541"/>
      <c r="P49" s="541"/>
      <c r="Q49" s="541"/>
      <c r="R49" s="541"/>
      <c r="S49" s="541"/>
      <c r="T49" s="541"/>
      <c r="U49" s="541"/>
    </row>
    <row r="50" spans="2:21">
      <c r="B50" s="1595" t="s">
        <v>255</v>
      </c>
      <c r="C50" s="1595">
        <v>697</v>
      </c>
      <c r="D50" s="1513">
        <v>1</v>
      </c>
      <c r="E50" s="2634">
        <v>18830</v>
      </c>
      <c r="F50" s="1513">
        <v>1</v>
      </c>
      <c r="G50" s="1596"/>
      <c r="H50" s="1117"/>
      <c r="I50" s="1117"/>
      <c r="J50" s="1117"/>
      <c r="K50" s="1117"/>
      <c r="L50" s="876" t="s">
        <v>330</v>
      </c>
      <c r="M50" s="876">
        <v>256</v>
      </c>
      <c r="N50" s="1592">
        <f>M50/$M$53</f>
        <v>0.36728837876614062</v>
      </c>
      <c r="O50" s="541"/>
      <c r="P50" s="541"/>
      <c r="Q50" s="541"/>
      <c r="R50" s="541"/>
      <c r="S50" s="541"/>
      <c r="T50" s="541"/>
      <c r="U50" s="541"/>
    </row>
    <row r="51" spans="2:21">
      <c r="B51" s="1597" t="s">
        <v>256</v>
      </c>
      <c r="C51" s="747"/>
      <c r="D51" s="1117"/>
      <c r="E51" s="1117"/>
      <c r="F51" s="1117"/>
      <c r="G51" s="1117"/>
      <c r="H51" s="1117"/>
      <c r="I51" s="1117"/>
      <c r="J51" s="1117"/>
      <c r="K51" s="541"/>
      <c r="L51" s="876" t="s">
        <v>331</v>
      </c>
      <c r="M51" s="876">
        <v>7</v>
      </c>
      <c r="N51" s="1592">
        <f>M51/$M$53</f>
        <v>1.0043041606886656E-2</v>
      </c>
      <c r="O51" s="589"/>
      <c r="P51" s="589"/>
      <c r="Q51" s="589"/>
      <c r="R51" s="589"/>
      <c r="S51" s="589"/>
      <c r="T51" s="589"/>
      <c r="U51" s="1594"/>
    </row>
    <row r="52" spans="2:21">
      <c r="L52" s="876" t="s">
        <v>106</v>
      </c>
      <c r="M52" s="876">
        <v>2</v>
      </c>
      <c r="N52" s="1592">
        <f>M52/$M$53</f>
        <v>2.8694404591104736E-3</v>
      </c>
      <c r="O52" s="589"/>
      <c r="P52" s="589"/>
      <c r="Q52" s="589"/>
      <c r="R52" s="589"/>
      <c r="S52" s="589"/>
      <c r="T52" s="589"/>
      <c r="U52" s="1594"/>
    </row>
    <row r="53" spans="2:21">
      <c r="L53" s="1595" t="s">
        <v>255</v>
      </c>
      <c r="M53" s="1595">
        <v>697</v>
      </c>
      <c r="N53" s="1513">
        <v>1</v>
      </c>
      <c r="O53" s="1117"/>
      <c r="P53" s="1117"/>
      <c r="Q53" s="1117"/>
      <c r="R53" s="1117"/>
      <c r="S53" s="1117"/>
      <c r="T53" s="1117"/>
      <c r="U53" s="747"/>
    </row>
    <row r="54" spans="2:21">
      <c r="L54" s="1597" t="s">
        <v>256</v>
      </c>
      <c r="M54" s="541"/>
      <c r="N54" s="1117"/>
      <c r="O54" s="1117"/>
      <c r="P54" s="1117"/>
      <c r="Q54" s="1117"/>
      <c r="R54" s="1117"/>
      <c r="S54" s="1117"/>
      <c r="T54" s="1117"/>
      <c r="U54" s="1117"/>
    </row>
    <row r="55" spans="2:21">
      <c r="L55" s="541"/>
      <c r="M55" s="541"/>
      <c r="N55" s="541"/>
      <c r="O55" s="541"/>
      <c r="P55" s="541"/>
      <c r="Q55" s="541"/>
      <c r="R55" s="541"/>
      <c r="S55" s="541"/>
      <c r="T55" s="541"/>
      <c r="U55" s="541"/>
    </row>
    <row r="56" spans="2:21">
      <c r="L56" s="1146"/>
      <c r="M56" s="747"/>
      <c r="N56" s="747"/>
      <c r="O56" s="747"/>
      <c r="P56" s="747"/>
      <c r="Q56" s="747"/>
      <c r="R56" s="747"/>
      <c r="S56" s="747"/>
      <c r="T56" s="747"/>
      <c r="U56" s="747"/>
    </row>
    <row r="57" spans="2:21">
      <c r="L57" s="747"/>
      <c r="M57" s="747"/>
      <c r="N57" s="747"/>
      <c r="O57" s="747"/>
      <c r="P57" s="747"/>
      <c r="Q57" s="541"/>
      <c r="R57" s="541"/>
      <c r="S57" s="541"/>
      <c r="T57" s="541"/>
      <c r="U57" s="541"/>
    </row>
    <row r="58" spans="2:21">
      <c r="L58" s="541"/>
      <c r="M58" s="541"/>
      <c r="N58" s="541"/>
      <c r="O58" s="541"/>
      <c r="P58" s="541"/>
      <c r="Q58" s="541"/>
      <c r="R58" s="541"/>
      <c r="S58" s="541"/>
      <c r="T58" s="541"/>
      <c r="U58" s="541"/>
    </row>
    <row r="59" spans="2:21">
      <c r="B59" s="747"/>
      <c r="C59" s="747"/>
      <c r="D59" s="747"/>
      <c r="E59" s="747"/>
      <c r="F59" s="747"/>
      <c r="G59" s="747"/>
      <c r="H59" s="747"/>
      <c r="I59" s="1117"/>
      <c r="J59" s="1117"/>
      <c r="K59" s="747"/>
      <c r="L59" s="541"/>
      <c r="M59" s="541"/>
      <c r="N59" s="541"/>
      <c r="O59" s="541"/>
      <c r="P59" s="541"/>
      <c r="Q59" s="541"/>
      <c r="R59" s="541"/>
      <c r="S59" s="541"/>
      <c r="T59" s="541"/>
      <c r="U59" s="541"/>
    </row>
    <row r="60" spans="2:21">
      <c r="B60" s="541"/>
      <c r="C60" s="541"/>
      <c r="D60" s="541"/>
      <c r="E60" s="541"/>
      <c r="F60" s="541"/>
      <c r="G60" s="541"/>
      <c r="H60" s="541"/>
      <c r="I60" s="541"/>
      <c r="J60" s="541"/>
      <c r="K60" s="541"/>
      <c r="L60" s="541"/>
      <c r="M60" s="541"/>
      <c r="N60" s="541"/>
      <c r="O60" s="541"/>
      <c r="P60" s="541"/>
      <c r="Q60" s="541"/>
      <c r="R60" s="541"/>
      <c r="S60" s="541"/>
      <c r="T60" s="541"/>
      <c r="U60" s="541"/>
    </row>
    <row r="61" spans="2:21">
      <c r="B61" s="541"/>
      <c r="C61" s="541"/>
      <c r="D61" s="541"/>
      <c r="E61" s="541"/>
      <c r="F61" s="541"/>
      <c r="G61" s="541"/>
      <c r="H61" s="541"/>
      <c r="I61" s="541"/>
      <c r="J61" s="541"/>
      <c r="K61" s="541"/>
      <c r="L61" s="542"/>
      <c r="M61" s="541"/>
      <c r="N61" s="541"/>
      <c r="O61" s="541"/>
      <c r="P61" s="541"/>
      <c r="Q61" s="541"/>
      <c r="R61" s="541"/>
      <c r="S61" s="541"/>
      <c r="T61" s="541"/>
      <c r="U61" s="541"/>
    </row>
    <row r="62" spans="2:21">
      <c r="B62" s="541"/>
      <c r="C62" s="541"/>
      <c r="D62" s="541"/>
      <c r="E62" s="541"/>
      <c r="F62" s="541"/>
      <c r="G62" s="541"/>
      <c r="H62" s="541"/>
      <c r="I62" s="541"/>
      <c r="J62" s="541"/>
      <c r="K62" s="541"/>
      <c r="L62" s="542"/>
      <c r="M62" s="541"/>
      <c r="N62" s="541"/>
      <c r="O62" s="541"/>
      <c r="P62" s="541"/>
      <c r="Q62" s="541"/>
      <c r="R62" s="541"/>
      <c r="S62" s="541"/>
      <c r="T62" s="541"/>
      <c r="U62" s="541"/>
    </row>
    <row r="63" spans="2:21">
      <c r="B63" s="541"/>
      <c r="C63" s="541"/>
      <c r="D63" s="541"/>
      <c r="E63" s="541"/>
      <c r="F63" s="541"/>
      <c r="G63" s="541"/>
      <c r="H63" s="541"/>
      <c r="I63" s="541"/>
      <c r="J63" s="541"/>
      <c r="K63" s="541"/>
      <c r="L63" s="541"/>
      <c r="M63" s="541"/>
      <c r="N63" s="541"/>
      <c r="O63" s="541"/>
      <c r="P63" s="541"/>
      <c r="Q63" s="541"/>
      <c r="R63" s="541"/>
      <c r="S63" s="541"/>
      <c r="T63" s="541"/>
      <c r="U63" s="541"/>
    </row>
    <row r="64" spans="2:21">
      <c r="B64" s="541"/>
      <c r="C64" s="541"/>
      <c r="D64" s="541"/>
      <c r="E64" s="541"/>
      <c r="F64" s="541"/>
      <c r="G64" s="541"/>
      <c r="H64" s="541"/>
      <c r="I64" s="541"/>
      <c r="J64" s="541"/>
      <c r="K64" s="541"/>
      <c r="L64" s="541"/>
      <c r="M64" s="541"/>
      <c r="N64" s="541"/>
      <c r="O64" s="541"/>
      <c r="P64" s="541"/>
      <c r="Q64" s="541"/>
      <c r="R64" s="541"/>
      <c r="S64" s="541"/>
      <c r="T64" s="541"/>
      <c r="U64" s="541"/>
    </row>
    <row r="65" spans="2:21"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2"/>
      <c r="M65" s="541"/>
      <c r="N65" s="541"/>
      <c r="O65" s="541"/>
      <c r="P65" s="541"/>
      <c r="Q65" s="541"/>
      <c r="R65" s="541"/>
      <c r="S65" s="541"/>
      <c r="T65" s="541"/>
      <c r="U65" s="541"/>
    </row>
    <row r="66" spans="2:21">
      <c r="B66" s="541"/>
      <c r="C66" s="541"/>
      <c r="D66" s="541"/>
      <c r="E66" s="541"/>
      <c r="F66" s="541"/>
      <c r="G66" s="541"/>
      <c r="H66" s="541"/>
      <c r="I66" s="541"/>
      <c r="J66" s="541"/>
      <c r="K66" s="541"/>
      <c r="L66" s="541"/>
      <c r="M66" s="541"/>
      <c r="N66" s="541"/>
      <c r="O66" s="541"/>
      <c r="P66" s="541"/>
      <c r="Q66" s="541"/>
      <c r="R66" s="541"/>
      <c r="S66" s="541"/>
      <c r="T66" s="541"/>
      <c r="U66" s="541"/>
    </row>
    <row r="67" spans="2:21">
      <c r="B67" s="541"/>
      <c r="C67" s="541"/>
      <c r="D67" s="541"/>
      <c r="E67" s="541"/>
      <c r="F67" s="541"/>
      <c r="G67" s="541"/>
      <c r="H67" s="541"/>
      <c r="I67" s="541"/>
      <c r="J67" s="541"/>
      <c r="K67" s="541"/>
      <c r="L67" s="541"/>
      <c r="M67" s="541"/>
      <c r="N67" s="541"/>
      <c r="O67" s="541"/>
      <c r="P67" s="541"/>
      <c r="Q67" s="541"/>
      <c r="R67" s="541"/>
      <c r="S67" s="541"/>
      <c r="T67" s="541"/>
      <c r="U67" s="541"/>
    </row>
    <row r="68" spans="2:21">
      <c r="B68" s="541"/>
      <c r="C68" s="541"/>
      <c r="D68" s="541"/>
      <c r="E68" s="541"/>
      <c r="F68" s="541"/>
      <c r="G68" s="541"/>
      <c r="H68" s="541"/>
      <c r="I68" s="541"/>
      <c r="J68" s="541"/>
      <c r="K68" s="541"/>
      <c r="L68" s="541"/>
      <c r="M68" s="541"/>
      <c r="N68" s="541"/>
      <c r="O68" s="541"/>
      <c r="P68" s="541"/>
      <c r="Q68" s="541"/>
      <c r="R68" s="541"/>
      <c r="S68" s="541"/>
      <c r="T68" s="541"/>
      <c r="U68" s="541"/>
    </row>
    <row r="69" spans="2:21">
      <c r="B69" s="541"/>
      <c r="C69" s="541"/>
      <c r="D69" s="541"/>
      <c r="E69" s="541"/>
      <c r="F69" s="541"/>
      <c r="G69" s="541"/>
      <c r="H69" s="541"/>
      <c r="I69" s="541"/>
      <c r="J69" s="541"/>
      <c r="K69" s="541"/>
      <c r="L69" s="542"/>
      <c r="M69" s="541"/>
      <c r="N69" s="541"/>
      <c r="O69" s="541"/>
      <c r="P69" s="541"/>
      <c r="Q69" s="541"/>
      <c r="R69" s="541"/>
      <c r="S69" s="541"/>
      <c r="T69" s="541"/>
      <c r="U69" s="541"/>
    </row>
    <row r="70" spans="2:21">
      <c r="B70" s="541"/>
      <c r="C70" s="541"/>
      <c r="D70" s="541"/>
      <c r="E70" s="541"/>
      <c r="F70" s="541"/>
      <c r="G70" s="541"/>
      <c r="H70" s="541"/>
      <c r="I70" s="541"/>
      <c r="J70" s="541"/>
      <c r="K70" s="541"/>
      <c r="L70" s="542"/>
      <c r="M70" s="541"/>
      <c r="N70" s="541"/>
      <c r="O70" s="541"/>
      <c r="P70" s="541"/>
      <c r="Q70" s="541"/>
      <c r="R70" s="541"/>
      <c r="S70" s="541"/>
      <c r="T70" s="541"/>
      <c r="U70" s="541"/>
    </row>
    <row r="71" spans="2:21">
      <c r="B71" s="541"/>
      <c r="C71" s="541"/>
      <c r="D71" s="541"/>
      <c r="E71" s="541"/>
      <c r="F71" s="541"/>
      <c r="G71" s="541"/>
      <c r="H71" s="541"/>
      <c r="I71" s="541"/>
      <c r="J71" s="541"/>
      <c r="K71" s="541"/>
      <c r="L71" s="541"/>
      <c r="M71" s="541"/>
      <c r="N71" s="541"/>
      <c r="O71" s="541"/>
      <c r="P71" s="541"/>
      <c r="Q71" s="541"/>
      <c r="R71" s="541"/>
      <c r="S71" s="541"/>
      <c r="T71" s="541"/>
      <c r="U71" s="541"/>
    </row>
    <row r="72" spans="2:21">
      <c r="B72" s="541"/>
      <c r="C72" s="541"/>
      <c r="D72" s="541"/>
      <c r="E72" s="541"/>
      <c r="F72" s="541"/>
      <c r="G72" s="541"/>
      <c r="H72" s="541"/>
      <c r="I72" s="541"/>
      <c r="J72" s="541"/>
      <c r="K72" s="541"/>
      <c r="L72" s="541"/>
      <c r="M72" s="541"/>
      <c r="N72" s="541"/>
      <c r="O72" s="541"/>
      <c r="P72" s="541"/>
      <c r="Q72" s="541"/>
      <c r="R72" s="541"/>
      <c r="S72" s="541"/>
      <c r="T72" s="541"/>
      <c r="U72" s="541"/>
    </row>
    <row r="73" spans="2:21">
      <c r="B73" s="541"/>
      <c r="C73" s="541"/>
      <c r="D73" s="541"/>
      <c r="E73" s="541"/>
      <c r="F73" s="541"/>
      <c r="G73" s="541"/>
      <c r="H73" s="541"/>
      <c r="I73" s="541"/>
      <c r="J73" s="541"/>
      <c r="K73" s="541"/>
      <c r="L73" s="541"/>
      <c r="M73" s="541"/>
      <c r="N73" s="541"/>
      <c r="O73" s="541"/>
      <c r="P73" s="541"/>
      <c r="Q73" s="541"/>
      <c r="R73" s="541"/>
      <c r="S73" s="541"/>
      <c r="T73" s="541"/>
      <c r="U73" s="541"/>
    </row>
    <row r="74" spans="2:21">
      <c r="B74" s="541"/>
      <c r="C74" s="541"/>
      <c r="D74" s="541"/>
      <c r="E74" s="541"/>
      <c r="F74" s="541"/>
      <c r="G74" s="541"/>
      <c r="H74" s="541"/>
      <c r="I74" s="541"/>
      <c r="J74" s="541"/>
      <c r="K74" s="541"/>
      <c r="L74" s="541"/>
      <c r="M74" s="541"/>
      <c r="N74" s="541"/>
      <c r="O74" s="541"/>
      <c r="P74" s="541"/>
      <c r="Q74" s="541"/>
      <c r="R74" s="541"/>
      <c r="S74" s="541"/>
      <c r="T74" s="541"/>
      <c r="U74" s="541"/>
    </row>
    <row r="75" spans="2:21">
      <c r="B75" s="1588" t="s">
        <v>1355</v>
      </c>
      <c r="C75" s="541"/>
      <c r="D75" s="541"/>
      <c r="E75" s="541"/>
      <c r="F75" s="541"/>
      <c r="G75" s="541"/>
      <c r="H75" s="541"/>
      <c r="I75" s="541"/>
      <c r="J75" s="541"/>
      <c r="K75" s="541"/>
      <c r="L75" s="541"/>
      <c r="M75" s="541"/>
      <c r="N75" s="541"/>
      <c r="O75" s="541"/>
      <c r="P75" s="541"/>
      <c r="Q75" s="541"/>
      <c r="R75" s="541"/>
      <c r="S75" s="541"/>
      <c r="T75" s="541"/>
      <c r="U75" s="541"/>
    </row>
    <row r="76" spans="2:21" ht="25.5">
      <c r="B76" s="1589"/>
      <c r="C76" s="2631" t="s">
        <v>188</v>
      </c>
      <c r="D76" s="1591" t="s">
        <v>103</v>
      </c>
      <c r="E76" s="2631" t="s">
        <v>3620</v>
      </c>
      <c r="F76" s="1591" t="s">
        <v>103</v>
      </c>
      <c r="G76" s="541"/>
      <c r="H76" s="541"/>
      <c r="I76" s="541"/>
      <c r="J76" s="541"/>
      <c r="K76" s="541"/>
      <c r="L76" s="541"/>
      <c r="M76" s="541"/>
      <c r="N76" s="541"/>
      <c r="O76" s="541"/>
      <c r="P76" s="541"/>
      <c r="Q76" s="541"/>
      <c r="R76" s="541"/>
      <c r="S76" s="541"/>
      <c r="T76" s="541"/>
      <c r="U76" s="541"/>
    </row>
    <row r="77" spans="2:21">
      <c r="B77" s="876" t="s">
        <v>160</v>
      </c>
      <c r="C77" s="876">
        <v>280</v>
      </c>
      <c r="D77" s="1592">
        <f t="shared" ref="D77:D83" si="2">C77/$C$83</f>
        <v>0.40172166427546629</v>
      </c>
      <c r="E77" s="2632">
        <v>620</v>
      </c>
      <c r="F77" s="1592">
        <f>E77/$E$83</f>
        <v>3.2926181625066386E-2</v>
      </c>
      <c r="G77" s="541"/>
      <c r="H77" s="541"/>
      <c r="I77" s="541"/>
      <c r="L77" s="747"/>
      <c r="M77" s="747"/>
      <c r="N77" s="747"/>
      <c r="O77" s="747"/>
      <c r="P77" s="541"/>
      <c r="Q77" s="541"/>
      <c r="R77" s="541"/>
      <c r="S77" s="541"/>
      <c r="T77" s="541"/>
      <c r="U77" s="541"/>
    </row>
    <row r="78" spans="2:21">
      <c r="B78" s="876" t="s">
        <v>156</v>
      </c>
      <c r="C78" s="876">
        <v>124</v>
      </c>
      <c r="D78" s="1592">
        <f t="shared" si="2"/>
        <v>0.17790530846484937</v>
      </c>
      <c r="E78" s="2632">
        <v>6940</v>
      </c>
      <c r="F78" s="1592">
        <f t="shared" ref="F78:F83" si="3">E78/$E$83</f>
        <v>0.36856080722251727</v>
      </c>
      <c r="G78" s="541"/>
      <c r="H78" s="541"/>
      <c r="I78" s="541"/>
      <c r="L78" s="747"/>
      <c r="M78" s="747"/>
      <c r="N78" s="747"/>
      <c r="O78" s="747"/>
      <c r="P78" s="541"/>
      <c r="Q78" s="541"/>
      <c r="R78" s="541"/>
      <c r="S78" s="541"/>
      <c r="T78" s="541"/>
      <c r="U78" s="541"/>
    </row>
    <row r="79" spans="2:21">
      <c r="B79" s="876" t="s">
        <v>158</v>
      </c>
      <c r="C79" s="876">
        <v>89</v>
      </c>
      <c r="D79" s="1592">
        <f t="shared" si="2"/>
        <v>0.12769010043041606</v>
      </c>
      <c r="E79" s="2632">
        <v>550</v>
      </c>
      <c r="F79" s="1592">
        <f t="shared" si="3"/>
        <v>2.9208709506107277E-2</v>
      </c>
      <c r="G79" s="589"/>
      <c r="H79" s="589"/>
      <c r="I79" s="589"/>
      <c r="R79" s="541"/>
      <c r="S79" s="541"/>
      <c r="T79" s="541"/>
      <c r="U79" s="541"/>
    </row>
    <row r="80" spans="2:21">
      <c r="B80" s="876" t="s">
        <v>159</v>
      </c>
      <c r="C80" s="876">
        <v>80</v>
      </c>
      <c r="D80" s="1592">
        <f t="shared" si="2"/>
        <v>0.11477761836441894</v>
      </c>
      <c r="E80" s="2632">
        <v>540</v>
      </c>
      <c r="F80" s="1592">
        <f t="shared" si="3"/>
        <v>2.8677642060541689E-2</v>
      </c>
      <c r="G80" s="589"/>
      <c r="H80" s="589"/>
      <c r="I80" s="589"/>
      <c r="J80" s="541"/>
      <c r="K80" s="541"/>
      <c r="L80" s="747"/>
      <c r="M80" s="747"/>
      <c r="N80" s="747"/>
      <c r="O80" s="747"/>
      <c r="P80" s="747"/>
      <c r="Q80" s="541"/>
      <c r="R80" s="541"/>
      <c r="S80" s="541"/>
      <c r="T80" s="541"/>
      <c r="U80" s="541"/>
    </row>
    <row r="81" spans="2:21">
      <c r="B81" s="876" t="s">
        <v>155</v>
      </c>
      <c r="C81" s="876">
        <v>65</v>
      </c>
      <c r="D81" s="1592">
        <f t="shared" si="2"/>
        <v>9.3256814921090392E-2</v>
      </c>
      <c r="E81" s="2632">
        <v>470</v>
      </c>
      <c r="F81" s="1592">
        <f t="shared" si="3"/>
        <v>2.496016994158258E-2</v>
      </c>
      <c r="G81" s="589"/>
      <c r="H81" s="589"/>
      <c r="I81" s="589"/>
      <c r="J81" s="541"/>
      <c r="K81" s="541"/>
      <c r="L81" s="747"/>
      <c r="M81" s="747"/>
      <c r="N81" s="747"/>
      <c r="O81" s="747"/>
      <c r="P81" s="747"/>
      <c r="Q81" s="541"/>
      <c r="R81" s="541"/>
      <c r="S81" s="541"/>
      <c r="T81" s="541"/>
      <c r="U81" s="541"/>
    </row>
    <row r="82" spans="2:21">
      <c r="B82" s="876" t="s">
        <v>157</v>
      </c>
      <c r="C82" s="1598">
        <v>58</v>
      </c>
      <c r="D82" s="1599">
        <f t="shared" si="2"/>
        <v>8.3213773314203723E-2</v>
      </c>
      <c r="E82" s="2633">
        <v>9710</v>
      </c>
      <c r="F82" s="1599">
        <f t="shared" si="3"/>
        <v>0.51566648964418482</v>
      </c>
      <c r="G82" s="1117"/>
      <c r="H82" s="1117"/>
      <c r="I82" s="1117"/>
      <c r="J82" s="541"/>
      <c r="K82" s="541"/>
      <c r="L82" s="747"/>
      <c r="M82" s="747"/>
      <c r="N82" s="747"/>
      <c r="O82" s="747"/>
      <c r="P82" s="747"/>
      <c r="Q82" s="541"/>
      <c r="R82" s="541"/>
      <c r="S82" s="541"/>
      <c r="T82" s="541"/>
      <c r="U82" s="541"/>
    </row>
    <row r="83" spans="2:21">
      <c r="B83" s="1595" t="s">
        <v>255</v>
      </c>
      <c r="C83" s="1595">
        <v>697</v>
      </c>
      <c r="D83" s="1513">
        <f t="shared" si="2"/>
        <v>1</v>
      </c>
      <c r="E83" s="2634">
        <f>SUM(E77:E82)</f>
        <v>18830</v>
      </c>
      <c r="F83" s="1513">
        <f t="shared" si="3"/>
        <v>1</v>
      </c>
      <c r="G83" s="1117"/>
      <c r="H83" s="1117"/>
      <c r="I83" s="1117"/>
      <c r="J83" s="541"/>
      <c r="K83" s="541"/>
      <c r="L83" s="747"/>
      <c r="M83" s="747"/>
      <c r="N83" s="747"/>
      <c r="O83" s="747"/>
      <c r="P83" s="747"/>
      <c r="Q83" s="541"/>
      <c r="R83" s="541"/>
      <c r="S83" s="541"/>
      <c r="T83" s="541"/>
      <c r="U83" s="541"/>
    </row>
    <row r="84" spans="2:21">
      <c r="B84" s="1597" t="s">
        <v>256</v>
      </c>
      <c r="C84" s="541"/>
      <c r="D84" s="1117"/>
      <c r="E84" s="1117"/>
      <c r="F84" s="1117"/>
      <c r="G84" s="1117"/>
      <c r="H84" s="1117"/>
      <c r="I84" s="1117"/>
      <c r="J84" s="589"/>
      <c r="K84" s="1594"/>
      <c r="L84" s="1594"/>
      <c r="M84" s="1594"/>
      <c r="N84" s="1594"/>
      <c r="O84" s="1594"/>
      <c r="P84" s="747"/>
      <c r="Q84" s="747"/>
      <c r="R84" s="541"/>
      <c r="S84" s="541"/>
      <c r="T84" s="541"/>
      <c r="U84" s="541"/>
    </row>
    <row r="85" spans="2:21">
      <c r="B85" s="541"/>
      <c r="C85" s="541"/>
      <c r="D85" s="541"/>
      <c r="E85" s="541"/>
      <c r="F85" s="541"/>
      <c r="G85" s="541"/>
      <c r="H85" s="541"/>
      <c r="I85" s="541"/>
      <c r="J85" s="589"/>
      <c r="K85" s="1594"/>
      <c r="L85" s="1594"/>
      <c r="M85" s="1594"/>
      <c r="N85" s="1594"/>
      <c r="O85" s="1594"/>
      <c r="P85" s="747"/>
      <c r="Q85" s="747"/>
      <c r="R85" s="541"/>
      <c r="S85" s="541"/>
      <c r="T85" s="541"/>
      <c r="U85" s="541"/>
    </row>
    <row r="86" spans="2:21">
      <c r="J86" s="589"/>
      <c r="K86" s="1594"/>
      <c r="L86" s="1594"/>
      <c r="M86" s="1594"/>
      <c r="N86" s="1594"/>
      <c r="O86" s="1594"/>
      <c r="P86" s="747"/>
      <c r="Q86" s="747"/>
      <c r="R86" s="541"/>
      <c r="S86" s="541"/>
      <c r="T86" s="541"/>
      <c r="U86" s="541"/>
    </row>
    <row r="87" spans="2:21">
      <c r="J87" s="1117"/>
      <c r="K87" s="747"/>
      <c r="L87" s="747"/>
      <c r="M87" s="747"/>
      <c r="N87" s="747"/>
      <c r="O87" s="747"/>
      <c r="P87" s="747"/>
      <c r="Q87" s="747"/>
      <c r="R87" s="541"/>
      <c r="S87" s="541"/>
      <c r="T87" s="541"/>
      <c r="U87" s="541"/>
    </row>
    <row r="88" spans="2:21">
      <c r="J88" s="1117"/>
      <c r="K88" s="747"/>
      <c r="L88" s="747"/>
      <c r="M88" s="747"/>
      <c r="N88" s="747"/>
      <c r="O88" s="747"/>
      <c r="P88" s="747"/>
      <c r="Q88" s="747"/>
      <c r="R88" s="541"/>
      <c r="S88" s="541"/>
      <c r="T88" s="541"/>
      <c r="U88" s="541"/>
    </row>
    <row r="89" spans="2:21">
      <c r="J89" s="1117"/>
      <c r="K89" s="1117"/>
      <c r="L89" s="747"/>
      <c r="M89" s="747"/>
      <c r="N89" s="747"/>
      <c r="O89" s="747"/>
      <c r="P89" s="747"/>
      <c r="Q89" s="747"/>
      <c r="R89" s="541"/>
      <c r="S89" s="541"/>
      <c r="T89" s="541"/>
      <c r="U89" s="541"/>
    </row>
    <row r="90" spans="2:21">
      <c r="J90" s="541"/>
      <c r="K90" s="541"/>
      <c r="L90" s="747"/>
      <c r="M90" s="747"/>
      <c r="N90" s="747"/>
      <c r="O90" s="747"/>
      <c r="P90" s="747"/>
      <c r="Q90" s="541"/>
      <c r="R90" s="541"/>
      <c r="S90" s="541"/>
      <c r="T90" s="541"/>
      <c r="U90" s="541"/>
    </row>
    <row r="91" spans="2:21">
      <c r="B91" s="541"/>
      <c r="C91" s="541"/>
      <c r="D91" s="541"/>
      <c r="E91" s="541"/>
      <c r="F91" s="541"/>
      <c r="G91" s="541"/>
      <c r="H91" s="541"/>
      <c r="I91" s="541"/>
      <c r="J91" s="541"/>
      <c r="K91" s="541"/>
      <c r="L91" s="541"/>
      <c r="M91" s="541"/>
      <c r="N91" s="541"/>
      <c r="O91" s="541"/>
      <c r="P91" s="541"/>
      <c r="Q91" s="541"/>
      <c r="R91" s="541"/>
      <c r="S91" s="541"/>
      <c r="T91" s="541"/>
      <c r="U91" s="541"/>
    </row>
    <row r="92" spans="2:21">
      <c r="B92" s="541"/>
      <c r="C92" s="541"/>
      <c r="D92" s="541"/>
      <c r="E92" s="541"/>
      <c r="F92" s="541"/>
      <c r="G92" s="541"/>
      <c r="H92" s="541"/>
      <c r="I92" s="541"/>
      <c r="J92" s="541"/>
      <c r="K92" s="541"/>
      <c r="L92" s="542"/>
      <c r="M92" s="541"/>
      <c r="N92" s="541"/>
      <c r="O92" s="541"/>
      <c r="P92" s="541"/>
      <c r="Q92" s="541"/>
      <c r="R92" s="541"/>
      <c r="S92" s="541"/>
      <c r="T92" s="541"/>
      <c r="U92" s="541"/>
    </row>
    <row r="93" spans="2:21">
      <c r="B93" s="541"/>
      <c r="C93" s="541"/>
      <c r="D93" s="541"/>
      <c r="E93" s="541"/>
      <c r="F93" s="541"/>
      <c r="G93" s="541"/>
      <c r="H93" s="541"/>
      <c r="I93" s="541"/>
      <c r="J93" s="541"/>
      <c r="K93" s="541"/>
      <c r="L93" s="541"/>
      <c r="M93" s="541"/>
      <c r="N93" s="541"/>
      <c r="O93" s="541"/>
      <c r="P93" s="541"/>
      <c r="Q93" s="541"/>
      <c r="R93" s="541"/>
      <c r="S93" s="541"/>
      <c r="T93" s="541"/>
      <c r="U93" s="541"/>
    </row>
    <row r="94" spans="2:21">
      <c r="B94" s="541"/>
      <c r="C94" s="541"/>
      <c r="D94" s="541"/>
      <c r="E94" s="541"/>
      <c r="F94" s="541"/>
      <c r="G94" s="541"/>
      <c r="H94" s="541"/>
      <c r="I94" s="541"/>
      <c r="J94" s="541"/>
      <c r="K94" s="541"/>
      <c r="L94" s="541"/>
      <c r="M94" s="541"/>
      <c r="N94" s="541"/>
      <c r="O94" s="541"/>
      <c r="P94" s="541"/>
      <c r="Q94" s="541"/>
      <c r="R94" s="541"/>
      <c r="S94" s="541"/>
      <c r="T94" s="541"/>
      <c r="U94" s="541"/>
    </row>
    <row r="95" spans="2:21">
      <c r="B95" s="541"/>
      <c r="C95" s="541"/>
      <c r="D95" s="541"/>
      <c r="E95" s="541"/>
      <c r="F95" s="541"/>
      <c r="G95" s="541"/>
      <c r="H95" s="541"/>
      <c r="I95" s="541"/>
      <c r="J95" s="541"/>
      <c r="K95" s="541"/>
      <c r="L95" s="541"/>
      <c r="M95" s="541"/>
      <c r="N95" s="541"/>
      <c r="O95" s="541"/>
      <c r="P95" s="541"/>
      <c r="Q95" s="541"/>
      <c r="R95" s="541"/>
      <c r="S95" s="541"/>
      <c r="T95" s="541"/>
      <c r="U95" s="541"/>
    </row>
    <row r="96" spans="2:21">
      <c r="B96" s="541"/>
      <c r="C96" s="541"/>
      <c r="D96" s="541"/>
      <c r="E96" s="541"/>
      <c r="F96" s="541"/>
      <c r="G96" s="541"/>
      <c r="H96" s="541"/>
      <c r="I96" s="541"/>
      <c r="J96" s="541"/>
      <c r="K96" s="541"/>
      <c r="L96" s="542"/>
      <c r="M96" s="541"/>
      <c r="N96" s="541"/>
      <c r="O96" s="541"/>
      <c r="P96" s="541"/>
      <c r="Q96" s="541"/>
      <c r="R96" s="541"/>
      <c r="S96" s="541"/>
      <c r="T96" s="541"/>
      <c r="U96" s="541"/>
    </row>
    <row r="97" spans="2:21">
      <c r="B97" s="541"/>
      <c r="C97" s="541"/>
      <c r="D97" s="541"/>
      <c r="E97" s="541"/>
      <c r="F97" s="541"/>
      <c r="G97" s="541"/>
      <c r="H97" s="541"/>
      <c r="I97" s="541"/>
      <c r="J97" s="541"/>
      <c r="K97" s="541"/>
      <c r="L97" s="542"/>
      <c r="M97" s="541"/>
      <c r="N97" s="541"/>
      <c r="O97" s="541"/>
      <c r="P97" s="541"/>
      <c r="Q97" s="541"/>
      <c r="R97" s="541"/>
      <c r="S97" s="541"/>
      <c r="T97" s="541"/>
      <c r="U97" s="541"/>
    </row>
    <row r="98" spans="2:21">
      <c r="B98" s="541"/>
      <c r="C98" s="541"/>
      <c r="D98" s="541"/>
      <c r="E98" s="541"/>
      <c r="F98" s="541"/>
      <c r="G98" s="541"/>
      <c r="H98" s="541"/>
      <c r="I98" s="541"/>
      <c r="J98" s="541"/>
      <c r="K98" s="541"/>
      <c r="L98" s="541"/>
      <c r="M98" s="541"/>
      <c r="N98" s="541"/>
      <c r="O98" s="541"/>
      <c r="P98" s="541"/>
      <c r="Q98" s="541"/>
      <c r="R98" s="541"/>
      <c r="S98" s="541"/>
      <c r="T98" s="541"/>
      <c r="U98" s="541"/>
    </row>
    <row r="99" spans="2:21">
      <c r="B99" s="541"/>
      <c r="C99" s="541"/>
      <c r="D99" s="541"/>
      <c r="E99" s="541"/>
      <c r="F99" s="541"/>
      <c r="G99" s="541"/>
      <c r="H99" s="541"/>
      <c r="I99" s="541"/>
      <c r="J99" s="541"/>
      <c r="K99" s="541"/>
      <c r="L99" s="541"/>
      <c r="M99" s="541"/>
      <c r="N99" s="541"/>
      <c r="O99" s="541"/>
      <c r="P99" s="541"/>
      <c r="Q99" s="541"/>
      <c r="R99" s="541"/>
      <c r="S99" s="541"/>
      <c r="T99" s="541"/>
      <c r="U99" s="541"/>
    </row>
    <row r="100" spans="2:21">
      <c r="B100" s="541"/>
      <c r="C100" s="541"/>
      <c r="D100" s="541"/>
      <c r="E100" s="541"/>
      <c r="F100" s="541"/>
      <c r="G100" s="541"/>
      <c r="H100" s="541"/>
      <c r="I100" s="541"/>
      <c r="J100" s="541"/>
      <c r="K100" s="541"/>
      <c r="L100" s="541"/>
      <c r="M100" s="541"/>
      <c r="N100" s="541"/>
      <c r="O100" s="541"/>
      <c r="P100" s="541"/>
      <c r="Q100" s="541"/>
      <c r="R100" s="541"/>
      <c r="S100" s="541"/>
      <c r="T100" s="541"/>
      <c r="U100" s="541"/>
    </row>
    <row r="101" spans="2:21">
      <c r="B101" s="541"/>
      <c r="C101" s="541"/>
      <c r="D101" s="541"/>
      <c r="E101" s="541"/>
      <c r="F101" s="541"/>
      <c r="G101" s="541"/>
      <c r="H101" s="541"/>
      <c r="I101" s="541"/>
      <c r="J101" s="541"/>
      <c r="K101" s="541"/>
      <c r="L101" s="541"/>
      <c r="M101" s="541"/>
      <c r="N101" s="541"/>
      <c r="O101" s="541"/>
      <c r="P101" s="541"/>
      <c r="Q101" s="541"/>
      <c r="R101" s="541"/>
      <c r="S101" s="541"/>
      <c r="T101" s="541"/>
      <c r="U101" s="541"/>
    </row>
    <row r="102" spans="2:21">
      <c r="B102" s="541"/>
      <c r="C102" s="541"/>
      <c r="D102" s="541"/>
      <c r="E102" s="541"/>
      <c r="F102" s="541"/>
      <c r="G102" s="541"/>
      <c r="H102" s="541"/>
      <c r="I102" s="541"/>
      <c r="J102" s="541"/>
      <c r="K102" s="541"/>
      <c r="L102" s="541"/>
      <c r="M102" s="541"/>
      <c r="N102" s="541"/>
      <c r="O102" s="541"/>
      <c r="P102" s="541"/>
      <c r="Q102" s="541"/>
      <c r="R102" s="541"/>
      <c r="S102" s="541"/>
      <c r="T102" s="541"/>
      <c r="U102" s="541"/>
    </row>
    <row r="103" spans="2:21">
      <c r="B103" s="541"/>
      <c r="C103" s="541"/>
      <c r="D103" s="541"/>
      <c r="E103" s="541"/>
      <c r="F103" s="541"/>
      <c r="G103" s="541"/>
      <c r="H103" s="541"/>
      <c r="I103" s="541"/>
      <c r="J103" s="541"/>
      <c r="K103" s="541"/>
      <c r="L103" s="541"/>
      <c r="M103" s="541"/>
      <c r="N103" s="541"/>
      <c r="O103" s="541"/>
      <c r="P103" s="541"/>
      <c r="Q103" s="541"/>
      <c r="R103" s="541"/>
      <c r="S103" s="541"/>
      <c r="T103" s="541"/>
      <c r="U103" s="541"/>
    </row>
    <row r="104" spans="2:21">
      <c r="B104" s="541"/>
      <c r="C104" s="541"/>
      <c r="D104" s="541"/>
      <c r="E104" s="541"/>
      <c r="F104" s="541"/>
      <c r="G104" s="541"/>
      <c r="H104" s="541"/>
      <c r="I104" s="541"/>
      <c r="J104" s="541"/>
      <c r="K104" s="541"/>
      <c r="L104" s="541"/>
      <c r="M104" s="541"/>
      <c r="N104" s="541"/>
      <c r="O104" s="541"/>
      <c r="P104" s="541"/>
      <c r="Q104" s="541"/>
      <c r="R104" s="541"/>
      <c r="S104" s="541"/>
      <c r="T104" s="541"/>
      <c r="U104" s="541"/>
    </row>
    <row r="105" spans="2:21">
      <c r="R105" s="541"/>
      <c r="S105" s="541"/>
      <c r="T105" s="541"/>
      <c r="U105" s="541"/>
    </row>
    <row r="106" spans="2:21">
      <c r="R106" s="541"/>
      <c r="S106" s="541"/>
      <c r="T106" s="541"/>
      <c r="U106" s="541"/>
    </row>
    <row r="107" spans="2:21">
      <c r="R107" s="541"/>
      <c r="S107" s="541"/>
      <c r="T107" s="541"/>
      <c r="U107" s="541"/>
    </row>
    <row r="108" spans="2:21">
      <c r="R108" s="541"/>
      <c r="S108" s="541"/>
      <c r="T108" s="541"/>
      <c r="U108" s="541"/>
    </row>
    <row r="109" spans="2:21">
      <c r="R109" s="541"/>
      <c r="S109" s="541"/>
      <c r="T109" s="541"/>
      <c r="U109" s="541"/>
    </row>
    <row r="110" spans="2:21">
      <c r="R110" s="541"/>
      <c r="S110" s="541"/>
      <c r="T110" s="541"/>
      <c r="U110" s="541"/>
    </row>
    <row r="111" spans="2:21">
      <c r="R111" s="541"/>
      <c r="S111" s="541"/>
      <c r="T111" s="541"/>
      <c r="U111" s="541"/>
    </row>
    <row r="112" spans="2:21">
      <c r="R112" s="541"/>
      <c r="S112" s="541"/>
      <c r="T112" s="541"/>
      <c r="U112" s="541"/>
    </row>
    <row r="113" spans="2:21">
      <c r="R113" s="541"/>
      <c r="S113" s="541"/>
      <c r="T113" s="541"/>
      <c r="U113" s="541"/>
    </row>
    <row r="114" spans="2:21">
      <c r="R114" s="541"/>
      <c r="S114" s="541"/>
      <c r="T114" s="541"/>
      <c r="U114" s="541"/>
    </row>
    <row r="115" spans="2:21">
      <c r="R115" s="541"/>
      <c r="S115" s="541"/>
      <c r="T115" s="541"/>
      <c r="U115" s="541"/>
    </row>
    <row r="116" spans="2:21">
      <c r="R116" s="541"/>
      <c r="S116" s="541"/>
      <c r="T116" s="541"/>
      <c r="U116" s="541"/>
    </row>
    <row r="117" spans="2:21">
      <c r="R117" s="541"/>
      <c r="S117" s="541"/>
      <c r="T117" s="541"/>
      <c r="U117" s="541"/>
    </row>
    <row r="118" spans="2:21">
      <c r="R118" s="541"/>
      <c r="S118" s="541"/>
      <c r="T118" s="541"/>
      <c r="U118" s="541"/>
    </row>
    <row r="119" spans="2:21">
      <c r="B119" s="541"/>
      <c r="C119" s="541"/>
      <c r="D119" s="541"/>
      <c r="E119" s="541"/>
      <c r="F119" s="541"/>
      <c r="G119" s="541"/>
      <c r="H119" s="541"/>
      <c r="I119" s="541"/>
      <c r="J119" s="541"/>
      <c r="K119" s="541"/>
      <c r="L119" s="541"/>
      <c r="M119" s="541"/>
      <c r="N119" s="541"/>
      <c r="O119" s="541"/>
      <c r="P119" s="541"/>
      <c r="Q119" s="541"/>
      <c r="R119" s="541"/>
      <c r="S119" s="541"/>
      <c r="T119" s="541"/>
      <c r="U119" s="541"/>
    </row>
    <row r="120" spans="2:21">
      <c r="B120" s="1100"/>
      <c r="C120" s="541"/>
      <c r="D120" s="541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1"/>
      <c r="R120" s="541"/>
      <c r="S120" s="541"/>
      <c r="T120" s="541"/>
      <c r="U120" s="541"/>
    </row>
    <row r="121" spans="2:21">
      <c r="B121" s="541"/>
      <c r="C121" s="541"/>
      <c r="D121" s="541"/>
      <c r="E121" s="541"/>
      <c r="F121" s="541"/>
      <c r="G121" s="541"/>
      <c r="H121" s="541"/>
      <c r="I121" s="541"/>
      <c r="J121" s="541"/>
      <c r="K121" s="541"/>
      <c r="L121" s="542"/>
      <c r="M121" s="541"/>
      <c r="N121" s="541"/>
      <c r="O121" s="541"/>
      <c r="P121" s="541"/>
      <c r="Q121" s="541"/>
      <c r="R121" s="541"/>
      <c r="S121" s="541"/>
      <c r="T121" s="541"/>
      <c r="U121" s="541"/>
    </row>
    <row r="122" spans="2:21">
      <c r="B122" s="541"/>
      <c r="C122" s="541"/>
      <c r="D122" s="541"/>
      <c r="E122" s="541"/>
      <c r="F122" s="541"/>
      <c r="G122" s="541"/>
      <c r="H122" s="541"/>
      <c r="I122" s="541"/>
      <c r="J122" s="541"/>
      <c r="K122" s="541"/>
      <c r="L122" s="542"/>
      <c r="M122" s="541"/>
      <c r="N122" s="541"/>
      <c r="O122" s="541"/>
      <c r="P122" s="541"/>
      <c r="Q122" s="541"/>
      <c r="R122" s="541"/>
      <c r="S122" s="541"/>
      <c r="T122" s="541"/>
      <c r="U122" s="541"/>
    </row>
    <row r="123" spans="2:21">
      <c r="B123" s="541"/>
      <c r="C123" s="541"/>
      <c r="D123" s="541"/>
      <c r="E123" s="541"/>
      <c r="F123" s="541"/>
      <c r="G123" s="541"/>
      <c r="H123" s="541"/>
      <c r="I123" s="541"/>
      <c r="J123" s="541"/>
      <c r="K123" s="541"/>
      <c r="L123" s="541"/>
      <c r="M123" s="541"/>
      <c r="N123" s="541"/>
      <c r="O123" s="541"/>
      <c r="P123" s="541"/>
      <c r="Q123" s="541"/>
      <c r="R123" s="541"/>
      <c r="S123" s="541"/>
      <c r="T123" s="541"/>
      <c r="U123" s="541"/>
    </row>
    <row r="124" spans="2:21">
      <c r="B124" s="541"/>
      <c r="C124" s="541"/>
      <c r="D124" s="541"/>
      <c r="E124" s="541"/>
      <c r="F124" s="541"/>
      <c r="G124" s="541"/>
      <c r="H124" s="541"/>
      <c r="I124" s="541"/>
      <c r="J124" s="541"/>
      <c r="K124" s="541"/>
      <c r="L124" s="541"/>
      <c r="M124" s="541"/>
      <c r="N124" s="541"/>
      <c r="O124" s="541"/>
      <c r="P124" s="541"/>
      <c r="Q124" s="541"/>
      <c r="R124" s="541"/>
      <c r="S124" s="541"/>
      <c r="T124" s="541"/>
      <c r="U124" s="541"/>
    </row>
    <row r="125" spans="2:21">
      <c r="B125" s="541"/>
      <c r="C125" s="541"/>
      <c r="D125" s="541"/>
      <c r="E125" s="541"/>
      <c r="F125" s="541"/>
      <c r="G125" s="541"/>
      <c r="H125" s="541"/>
      <c r="I125" s="541"/>
      <c r="J125" s="541"/>
      <c r="K125" s="541"/>
      <c r="L125" s="542"/>
      <c r="M125" s="541"/>
      <c r="N125" s="541"/>
      <c r="O125" s="541"/>
      <c r="P125" s="541"/>
      <c r="Q125" s="541"/>
      <c r="R125" s="541"/>
      <c r="S125" s="541"/>
      <c r="T125" s="541"/>
      <c r="U125" s="541"/>
    </row>
    <row r="126" spans="2:21">
      <c r="B126" s="541"/>
      <c r="C126" s="541"/>
      <c r="D126" s="541"/>
      <c r="E126" s="541"/>
      <c r="F126" s="541"/>
      <c r="G126" s="541"/>
      <c r="H126" s="541"/>
      <c r="I126" s="541"/>
      <c r="J126" s="541"/>
      <c r="K126" s="541"/>
      <c r="L126" s="541"/>
      <c r="M126" s="541"/>
      <c r="N126" s="541"/>
      <c r="O126" s="541"/>
      <c r="P126" s="541"/>
      <c r="Q126" s="541"/>
      <c r="R126" s="541"/>
      <c r="S126" s="541"/>
      <c r="T126" s="541"/>
      <c r="U126" s="541"/>
    </row>
    <row r="127" spans="2:21">
      <c r="B127" s="541"/>
      <c r="C127" s="541"/>
      <c r="D127" s="541"/>
      <c r="E127" s="541"/>
      <c r="F127" s="541"/>
      <c r="G127" s="541"/>
      <c r="H127" s="541"/>
      <c r="I127" s="541"/>
      <c r="J127" s="541"/>
      <c r="K127" s="541"/>
      <c r="L127" s="541"/>
      <c r="M127" s="541"/>
      <c r="N127" s="541"/>
      <c r="O127" s="541"/>
      <c r="P127" s="541"/>
      <c r="Q127" s="541"/>
      <c r="R127" s="541"/>
      <c r="S127" s="541"/>
      <c r="T127" s="541"/>
      <c r="U127" s="541"/>
    </row>
    <row r="128" spans="2:21">
      <c r="B128" s="541"/>
      <c r="C128" s="541"/>
      <c r="D128" s="541"/>
      <c r="E128" s="541"/>
      <c r="F128" s="541"/>
      <c r="G128" s="541"/>
      <c r="H128" s="541"/>
      <c r="I128" s="541"/>
      <c r="J128" s="541"/>
      <c r="K128" s="541"/>
      <c r="L128" s="541"/>
      <c r="M128" s="541"/>
      <c r="N128" s="541"/>
      <c r="O128" s="541"/>
      <c r="P128" s="541"/>
      <c r="Q128" s="541"/>
      <c r="R128" s="541"/>
      <c r="S128" s="541"/>
      <c r="T128" s="541"/>
      <c r="U128" s="541"/>
    </row>
    <row r="129" spans="2:21">
      <c r="B129" s="541"/>
      <c r="C129" s="541"/>
      <c r="D129" s="541"/>
      <c r="E129" s="541"/>
      <c r="F129" s="541"/>
      <c r="G129" s="541"/>
      <c r="H129" s="541"/>
      <c r="I129" s="541"/>
      <c r="J129" s="541"/>
      <c r="K129" s="541"/>
      <c r="L129" s="542"/>
      <c r="M129" s="541"/>
      <c r="N129" s="541"/>
      <c r="O129" s="541"/>
      <c r="P129" s="541"/>
      <c r="Q129" s="541"/>
      <c r="R129" s="541"/>
      <c r="S129" s="541"/>
      <c r="T129" s="541"/>
      <c r="U129" s="541"/>
    </row>
    <row r="130" spans="2:21">
      <c r="B130" s="541"/>
      <c r="C130" s="541"/>
      <c r="D130" s="541"/>
      <c r="E130" s="541"/>
      <c r="F130" s="541"/>
      <c r="G130" s="541"/>
      <c r="H130" s="541"/>
      <c r="I130" s="541"/>
      <c r="J130" s="541"/>
      <c r="K130" s="541"/>
      <c r="L130" s="542"/>
      <c r="M130" s="541"/>
      <c r="N130" s="541"/>
      <c r="O130" s="541"/>
      <c r="P130" s="541"/>
      <c r="Q130" s="541"/>
      <c r="R130" s="541"/>
      <c r="S130" s="541"/>
      <c r="T130" s="541"/>
      <c r="U130" s="541"/>
    </row>
    <row r="131" spans="2:21">
      <c r="B131" s="541"/>
      <c r="C131" s="541"/>
      <c r="D131" s="541"/>
      <c r="E131" s="541"/>
      <c r="F131" s="541"/>
      <c r="G131" s="541"/>
      <c r="H131" s="541"/>
      <c r="I131" s="541"/>
      <c r="J131" s="541"/>
      <c r="K131" s="541"/>
      <c r="L131" s="541"/>
      <c r="M131" s="541"/>
      <c r="N131" s="541"/>
      <c r="O131" s="541"/>
      <c r="P131" s="541"/>
      <c r="Q131" s="541"/>
      <c r="R131" s="541"/>
      <c r="S131" s="541"/>
      <c r="T131" s="541"/>
      <c r="U131" s="541"/>
    </row>
    <row r="132" spans="2:21">
      <c r="B132" s="541"/>
      <c r="C132" s="541"/>
      <c r="D132" s="541"/>
      <c r="E132" s="541"/>
      <c r="F132" s="541"/>
      <c r="G132" s="541"/>
      <c r="H132" s="541"/>
      <c r="I132" s="541"/>
      <c r="J132" s="541"/>
      <c r="K132" s="541"/>
      <c r="L132" s="541"/>
      <c r="M132" s="541"/>
      <c r="N132" s="541"/>
      <c r="O132" s="541"/>
      <c r="P132" s="541"/>
      <c r="Q132" s="541"/>
      <c r="R132" s="541"/>
      <c r="S132" s="541"/>
      <c r="T132" s="541"/>
      <c r="U132" s="541"/>
    </row>
    <row r="133" spans="2:21">
      <c r="B133" s="541"/>
      <c r="C133" s="541"/>
      <c r="D133" s="541"/>
      <c r="E133" s="541"/>
      <c r="F133" s="541"/>
      <c r="G133" s="541"/>
      <c r="H133" s="541"/>
      <c r="I133" s="541"/>
      <c r="J133" s="541"/>
      <c r="K133" s="541"/>
      <c r="L133" s="541"/>
      <c r="M133" s="541"/>
      <c r="N133" s="541"/>
      <c r="O133" s="541"/>
      <c r="P133" s="541"/>
      <c r="Q133" s="541"/>
      <c r="R133" s="541"/>
      <c r="S133" s="541"/>
      <c r="T133" s="541"/>
      <c r="U133" s="541"/>
    </row>
    <row r="134" spans="2:21">
      <c r="B134" s="541"/>
      <c r="C134" s="541"/>
      <c r="D134" s="541"/>
      <c r="E134" s="541"/>
      <c r="F134" s="541"/>
      <c r="G134" s="541"/>
      <c r="H134" s="541"/>
      <c r="I134" s="541"/>
      <c r="J134" s="541"/>
      <c r="K134" s="541"/>
      <c r="L134" s="541"/>
      <c r="M134" s="541"/>
      <c r="N134" s="541"/>
      <c r="O134" s="541"/>
      <c r="P134" s="541"/>
      <c r="Q134" s="541"/>
      <c r="R134" s="541"/>
      <c r="S134" s="541"/>
      <c r="T134" s="541"/>
      <c r="U134" s="541"/>
    </row>
    <row r="135" spans="2:21">
      <c r="B135" s="541"/>
      <c r="C135" s="541"/>
      <c r="D135" s="541"/>
      <c r="E135" s="541"/>
      <c r="F135" s="541"/>
      <c r="G135" s="541"/>
      <c r="H135" s="541"/>
      <c r="I135" s="541"/>
      <c r="J135" s="541"/>
      <c r="K135" s="541"/>
      <c r="L135" s="541"/>
      <c r="M135" s="541"/>
      <c r="N135" s="541"/>
      <c r="O135" s="541"/>
      <c r="P135" s="541"/>
      <c r="Q135" s="541"/>
      <c r="R135" s="541"/>
      <c r="S135" s="541"/>
      <c r="T135" s="541"/>
      <c r="U135" s="541"/>
    </row>
    <row r="136" spans="2:21">
      <c r="B136" s="541"/>
      <c r="C136" s="541"/>
      <c r="D136" s="541"/>
      <c r="E136" s="541"/>
      <c r="F136" s="541"/>
      <c r="G136" s="541"/>
      <c r="H136" s="541"/>
      <c r="I136" s="541"/>
      <c r="J136" s="541"/>
      <c r="K136" s="541"/>
      <c r="L136" s="541"/>
      <c r="M136" s="541"/>
      <c r="N136" s="541"/>
      <c r="O136" s="541"/>
      <c r="P136" s="541"/>
      <c r="Q136" s="541"/>
      <c r="R136" s="541"/>
      <c r="S136" s="541"/>
      <c r="T136" s="541"/>
      <c r="U136" s="541"/>
    </row>
    <row r="137" spans="2:21">
      <c r="B137" s="541"/>
      <c r="C137" s="541"/>
      <c r="D137" s="541"/>
      <c r="E137" s="541"/>
      <c r="F137" s="541"/>
      <c r="G137" s="541"/>
      <c r="H137" s="541"/>
      <c r="I137" s="541"/>
      <c r="J137" s="541"/>
      <c r="K137" s="541"/>
      <c r="L137" s="541"/>
      <c r="M137" s="541"/>
      <c r="N137" s="541"/>
      <c r="O137" s="541"/>
      <c r="P137" s="541"/>
      <c r="Q137" s="541"/>
      <c r="R137" s="541"/>
      <c r="S137" s="541"/>
      <c r="T137" s="541"/>
      <c r="U137" s="541"/>
    </row>
    <row r="138" spans="2:21">
      <c r="B138" s="541"/>
      <c r="C138" s="541"/>
      <c r="D138" s="541"/>
      <c r="E138" s="541"/>
      <c r="F138" s="541"/>
      <c r="G138" s="541"/>
      <c r="H138" s="541"/>
      <c r="I138" s="541"/>
      <c r="J138" s="541"/>
      <c r="K138" s="541"/>
      <c r="L138" s="541"/>
      <c r="M138" s="541"/>
      <c r="N138" s="541"/>
      <c r="O138" s="541"/>
      <c r="P138" s="541"/>
      <c r="Q138" s="541"/>
      <c r="R138" s="541"/>
      <c r="S138" s="541"/>
      <c r="T138" s="541"/>
      <c r="U138" s="541"/>
    </row>
    <row r="139" spans="2:21">
      <c r="B139" s="541"/>
      <c r="C139" s="541"/>
      <c r="D139" s="541"/>
      <c r="E139" s="541"/>
      <c r="F139" s="541"/>
      <c r="G139" s="541"/>
      <c r="H139" s="541"/>
      <c r="I139" s="541"/>
      <c r="J139" s="541"/>
      <c r="K139" s="541"/>
      <c r="L139" s="541"/>
      <c r="M139" s="541"/>
      <c r="N139" s="541"/>
      <c r="O139" s="541"/>
      <c r="P139" s="541"/>
      <c r="Q139" s="541"/>
      <c r="R139" s="541"/>
      <c r="S139" s="541"/>
      <c r="T139" s="541"/>
      <c r="U139" s="541"/>
    </row>
    <row r="140" spans="2:21">
      <c r="B140" s="541"/>
      <c r="C140" s="541"/>
      <c r="D140" s="541"/>
      <c r="E140" s="541"/>
      <c r="F140" s="541"/>
      <c r="G140" s="541"/>
      <c r="H140" s="541"/>
      <c r="I140" s="541"/>
      <c r="J140" s="541"/>
      <c r="K140" s="541"/>
      <c r="L140" s="541"/>
      <c r="M140" s="541"/>
      <c r="N140" s="541"/>
      <c r="O140" s="541"/>
      <c r="P140" s="541"/>
      <c r="Q140" s="541"/>
      <c r="R140" s="541"/>
      <c r="S140" s="541"/>
      <c r="T140" s="541"/>
      <c r="U140" s="541"/>
    </row>
    <row r="141" spans="2:21">
      <c r="B141" s="541"/>
      <c r="C141" s="541"/>
      <c r="D141" s="541"/>
      <c r="E141" s="541"/>
      <c r="F141" s="541"/>
      <c r="G141" s="541"/>
      <c r="H141" s="541"/>
      <c r="I141" s="541"/>
      <c r="J141" s="541"/>
      <c r="K141" s="541"/>
      <c r="L141" s="541"/>
      <c r="M141" s="541"/>
      <c r="N141" s="541"/>
      <c r="O141" s="541"/>
      <c r="P141" s="541"/>
      <c r="Q141" s="541"/>
      <c r="R141" s="541"/>
      <c r="S141" s="541"/>
      <c r="T141" s="541"/>
      <c r="U141" s="541"/>
    </row>
    <row r="142" spans="2:21">
      <c r="B142" s="541"/>
      <c r="C142" s="541"/>
      <c r="D142" s="541"/>
      <c r="E142" s="541"/>
      <c r="F142" s="541"/>
      <c r="G142" s="541"/>
      <c r="H142" s="541"/>
      <c r="I142" s="541"/>
      <c r="J142" s="541"/>
      <c r="K142" s="541"/>
      <c r="L142" s="541"/>
      <c r="M142" s="541"/>
      <c r="N142" s="541"/>
      <c r="O142" s="541"/>
      <c r="P142" s="541"/>
      <c r="Q142" s="541"/>
      <c r="R142" s="541"/>
      <c r="S142" s="541"/>
      <c r="T142" s="541"/>
      <c r="U142" s="541"/>
    </row>
    <row r="143" spans="2:21">
      <c r="B143" s="541"/>
      <c r="C143" s="541"/>
      <c r="D143" s="541"/>
      <c r="E143" s="541"/>
      <c r="F143" s="541"/>
      <c r="G143" s="541"/>
      <c r="H143" s="541"/>
      <c r="I143" s="541"/>
      <c r="J143" s="541"/>
      <c r="K143" s="541"/>
      <c r="L143" s="541"/>
      <c r="M143" s="541"/>
      <c r="N143" s="541"/>
      <c r="O143" s="541"/>
      <c r="P143" s="541"/>
      <c r="Q143" s="541"/>
      <c r="R143" s="541"/>
      <c r="S143" s="541"/>
      <c r="T143" s="541"/>
      <c r="U143" s="541"/>
    </row>
    <row r="144" spans="2:21">
      <c r="B144" s="541"/>
      <c r="C144" s="541"/>
      <c r="D144" s="541"/>
      <c r="E144" s="541"/>
      <c r="F144" s="541"/>
      <c r="G144" s="541"/>
      <c r="H144" s="541"/>
      <c r="I144" s="541"/>
      <c r="J144" s="541"/>
      <c r="K144" s="541"/>
      <c r="L144" s="541"/>
      <c r="M144" s="541"/>
      <c r="N144" s="541"/>
      <c r="O144" s="541"/>
      <c r="P144" s="541"/>
      <c r="Q144" s="541"/>
      <c r="R144" s="541"/>
      <c r="S144" s="541"/>
      <c r="T144" s="541"/>
      <c r="U144" s="541"/>
    </row>
    <row r="145" spans="2:21">
      <c r="B145" s="541"/>
      <c r="C145" s="541"/>
      <c r="D145" s="541"/>
      <c r="E145" s="541"/>
      <c r="F145" s="541"/>
      <c r="G145" s="541"/>
      <c r="H145" s="541"/>
      <c r="I145" s="541"/>
      <c r="J145" s="541"/>
      <c r="K145" s="541"/>
      <c r="L145" s="541"/>
      <c r="M145" s="541"/>
      <c r="N145" s="541"/>
      <c r="O145" s="541"/>
      <c r="P145" s="541"/>
      <c r="Q145" s="541"/>
      <c r="R145" s="541"/>
      <c r="S145" s="541"/>
      <c r="T145" s="541"/>
      <c r="U145" s="541"/>
    </row>
    <row r="146" spans="2:21">
      <c r="B146" s="541"/>
      <c r="C146" s="541"/>
      <c r="D146" s="541"/>
      <c r="E146" s="541"/>
      <c r="F146" s="541"/>
      <c r="G146" s="541"/>
      <c r="H146" s="541"/>
      <c r="I146" s="541"/>
      <c r="J146" s="541"/>
      <c r="K146" s="541"/>
      <c r="L146" s="541"/>
      <c r="M146" s="541"/>
      <c r="N146" s="541"/>
      <c r="O146" s="541"/>
      <c r="P146" s="541"/>
      <c r="Q146" s="541"/>
      <c r="R146" s="541"/>
      <c r="S146" s="541"/>
      <c r="T146" s="541"/>
      <c r="U146" s="541"/>
    </row>
    <row r="147" spans="2:21">
      <c r="B147" s="541"/>
      <c r="C147" s="541"/>
      <c r="D147" s="541"/>
      <c r="E147" s="541"/>
      <c r="F147" s="541"/>
      <c r="G147" s="541"/>
      <c r="H147" s="541"/>
      <c r="I147" s="541"/>
      <c r="J147" s="541"/>
      <c r="K147" s="541"/>
      <c r="L147" s="541"/>
      <c r="M147" s="541"/>
      <c r="N147" s="541"/>
      <c r="O147" s="541"/>
      <c r="P147" s="541"/>
      <c r="Q147" s="541"/>
      <c r="R147" s="541"/>
      <c r="S147" s="541"/>
      <c r="T147" s="541"/>
      <c r="U147" s="541"/>
    </row>
    <row r="148" spans="2:21">
      <c r="B148" s="541"/>
      <c r="C148" s="541"/>
      <c r="D148" s="541"/>
      <c r="E148" s="541"/>
      <c r="F148" s="541"/>
      <c r="G148" s="541"/>
      <c r="H148" s="541"/>
      <c r="I148" s="541"/>
      <c r="J148" s="541"/>
      <c r="K148" s="541"/>
      <c r="L148" s="541"/>
      <c r="M148" s="541"/>
      <c r="N148" s="541"/>
      <c r="O148" s="541"/>
      <c r="P148" s="541"/>
      <c r="Q148" s="541"/>
      <c r="R148" s="541"/>
      <c r="S148" s="541"/>
      <c r="T148" s="541"/>
      <c r="U148" s="541"/>
    </row>
    <row r="149" spans="2:21">
      <c r="B149" s="541"/>
      <c r="C149" s="541"/>
      <c r="D149" s="541"/>
      <c r="E149" s="541"/>
      <c r="F149" s="541"/>
      <c r="G149" s="541"/>
      <c r="H149" s="541"/>
      <c r="I149" s="541"/>
      <c r="J149" s="541"/>
      <c r="K149" s="541"/>
      <c r="L149" s="541"/>
      <c r="M149" s="541"/>
      <c r="N149" s="541"/>
      <c r="O149" s="541"/>
      <c r="P149" s="541"/>
      <c r="Q149" s="541"/>
      <c r="R149" s="541"/>
      <c r="S149" s="541"/>
      <c r="T149" s="541"/>
      <c r="U149" s="541"/>
    </row>
    <row r="150" spans="2:21">
      <c r="B150" s="541"/>
      <c r="C150" s="541"/>
      <c r="D150" s="541"/>
      <c r="E150" s="541"/>
      <c r="F150" s="541"/>
      <c r="G150" s="541"/>
      <c r="H150" s="541"/>
      <c r="I150" s="541"/>
      <c r="J150" s="541"/>
      <c r="K150" s="541"/>
      <c r="L150" s="541"/>
      <c r="M150" s="541"/>
      <c r="N150" s="541"/>
      <c r="O150" s="541"/>
      <c r="P150" s="541"/>
      <c r="Q150" s="541"/>
      <c r="R150" s="541"/>
      <c r="S150" s="541"/>
      <c r="T150" s="541"/>
      <c r="U150" s="541"/>
    </row>
    <row r="151" spans="2:21">
      <c r="B151" s="541"/>
      <c r="C151" s="541"/>
      <c r="D151" s="541"/>
      <c r="E151" s="541"/>
      <c r="F151" s="541"/>
      <c r="G151" s="541"/>
      <c r="H151" s="541"/>
      <c r="I151" s="541"/>
      <c r="J151" s="541"/>
      <c r="K151" s="541"/>
      <c r="L151" s="541"/>
      <c r="M151" s="541"/>
      <c r="N151" s="541"/>
      <c r="O151" s="541"/>
      <c r="P151" s="541"/>
      <c r="Q151" s="541"/>
      <c r="R151" s="541"/>
      <c r="S151" s="541"/>
      <c r="T151" s="541"/>
      <c r="U151" s="541"/>
    </row>
    <row r="152" spans="2:21">
      <c r="B152" s="541"/>
      <c r="C152" s="541"/>
      <c r="D152" s="541"/>
      <c r="E152" s="541"/>
      <c r="F152" s="541"/>
      <c r="G152" s="541"/>
      <c r="H152" s="541"/>
      <c r="I152" s="541"/>
      <c r="J152" s="541"/>
      <c r="K152" s="541"/>
      <c r="L152" s="541"/>
      <c r="M152" s="541"/>
      <c r="N152" s="541"/>
      <c r="O152" s="541"/>
      <c r="P152" s="541"/>
      <c r="Q152" s="541"/>
      <c r="R152" s="541"/>
      <c r="S152" s="541"/>
      <c r="T152" s="541"/>
      <c r="U152" s="541"/>
    </row>
    <row r="153" spans="2:21">
      <c r="B153" s="541"/>
      <c r="C153" s="541"/>
      <c r="D153" s="541"/>
      <c r="E153" s="541"/>
      <c r="F153" s="541"/>
      <c r="G153" s="541"/>
      <c r="H153" s="541"/>
      <c r="I153" s="541"/>
      <c r="J153" s="541"/>
      <c r="K153" s="541"/>
      <c r="L153" s="541"/>
      <c r="M153" s="541"/>
      <c r="N153" s="541"/>
      <c r="O153" s="541"/>
      <c r="P153" s="541"/>
      <c r="Q153" s="541"/>
      <c r="R153" s="541"/>
      <c r="S153" s="541"/>
      <c r="T153" s="541"/>
      <c r="U153" s="541"/>
    </row>
    <row r="154" spans="2:21">
      <c r="B154" s="541"/>
      <c r="C154" s="541"/>
      <c r="D154" s="541"/>
      <c r="E154" s="541"/>
      <c r="F154" s="541"/>
      <c r="G154" s="541"/>
      <c r="H154" s="541"/>
      <c r="I154" s="541"/>
      <c r="J154" s="541"/>
      <c r="K154" s="541"/>
      <c r="L154" s="541"/>
      <c r="M154" s="541"/>
      <c r="N154" s="541"/>
      <c r="O154" s="541"/>
      <c r="P154" s="541"/>
      <c r="Q154" s="541"/>
      <c r="R154" s="541"/>
      <c r="S154" s="541"/>
      <c r="T154" s="541"/>
      <c r="U154" s="541"/>
    </row>
    <row r="155" spans="2:21">
      <c r="B155" s="541"/>
      <c r="C155" s="541"/>
      <c r="D155" s="541"/>
      <c r="E155" s="541"/>
      <c r="F155" s="541"/>
      <c r="G155" s="541"/>
      <c r="H155" s="541"/>
      <c r="I155" s="541"/>
      <c r="J155" s="541"/>
      <c r="K155" s="541"/>
      <c r="L155" s="541"/>
      <c r="M155" s="541"/>
      <c r="N155" s="541"/>
      <c r="O155" s="541"/>
      <c r="P155" s="541"/>
      <c r="Q155" s="541"/>
      <c r="R155" s="541"/>
      <c r="S155" s="541"/>
      <c r="T155" s="541"/>
      <c r="U155" s="541"/>
    </row>
    <row r="156" spans="2:21">
      <c r="B156" s="541"/>
      <c r="C156" s="541"/>
      <c r="D156" s="541"/>
      <c r="E156" s="541"/>
      <c r="F156" s="541"/>
      <c r="G156" s="541"/>
      <c r="H156" s="541"/>
      <c r="I156" s="541"/>
      <c r="J156" s="541"/>
      <c r="K156" s="541"/>
      <c r="L156" s="541"/>
      <c r="M156" s="541"/>
      <c r="N156" s="541"/>
      <c r="O156" s="541"/>
      <c r="P156" s="541"/>
      <c r="Q156" s="541"/>
      <c r="R156" s="541"/>
      <c r="S156" s="541"/>
      <c r="T156" s="541"/>
      <c r="U156" s="541"/>
    </row>
    <row r="157" spans="2:21">
      <c r="B157" s="541"/>
      <c r="C157" s="541"/>
      <c r="D157" s="541"/>
      <c r="E157" s="541"/>
      <c r="F157" s="541"/>
      <c r="G157" s="541"/>
      <c r="H157" s="541"/>
      <c r="I157" s="541"/>
      <c r="J157" s="541"/>
      <c r="K157" s="541"/>
      <c r="L157" s="541"/>
      <c r="M157" s="541"/>
      <c r="N157" s="541"/>
      <c r="O157" s="541"/>
      <c r="P157" s="541"/>
      <c r="Q157" s="541"/>
      <c r="R157" s="541"/>
      <c r="S157" s="541"/>
      <c r="T157" s="541"/>
      <c r="U157" s="541"/>
    </row>
    <row r="158" spans="2:21">
      <c r="B158" s="541"/>
      <c r="C158" s="541"/>
      <c r="D158" s="541"/>
      <c r="E158" s="541"/>
      <c r="F158" s="541"/>
      <c r="G158" s="541"/>
      <c r="H158" s="541"/>
      <c r="I158" s="541"/>
      <c r="J158" s="541"/>
      <c r="K158" s="541"/>
      <c r="L158" s="541"/>
      <c r="M158" s="541"/>
      <c r="N158" s="541"/>
      <c r="O158" s="541"/>
      <c r="P158" s="541"/>
      <c r="Q158" s="541"/>
      <c r="R158" s="541"/>
      <c r="S158" s="541"/>
      <c r="T158" s="541"/>
      <c r="U158" s="541"/>
    </row>
    <row r="159" spans="2:21">
      <c r="B159" s="541"/>
      <c r="C159" s="541"/>
      <c r="D159" s="541"/>
      <c r="E159" s="541"/>
      <c r="F159" s="541"/>
      <c r="G159" s="541"/>
      <c r="H159" s="541"/>
      <c r="I159" s="541"/>
      <c r="J159" s="541"/>
      <c r="K159" s="541"/>
      <c r="L159" s="541"/>
      <c r="M159" s="541"/>
      <c r="N159" s="541"/>
      <c r="O159" s="541"/>
      <c r="P159" s="541"/>
      <c r="Q159" s="541"/>
      <c r="R159" s="541"/>
      <c r="S159" s="541"/>
      <c r="T159" s="541"/>
      <c r="U159" s="541"/>
    </row>
    <row r="160" spans="2:21">
      <c r="B160" s="541"/>
      <c r="C160" s="541"/>
      <c r="D160" s="541"/>
      <c r="E160" s="541"/>
      <c r="F160" s="541"/>
      <c r="G160" s="541"/>
      <c r="H160" s="541"/>
      <c r="I160" s="541"/>
      <c r="J160" s="541"/>
      <c r="K160" s="541"/>
      <c r="L160" s="541"/>
      <c r="M160" s="541"/>
      <c r="N160" s="541"/>
      <c r="O160" s="541"/>
      <c r="P160" s="541"/>
      <c r="Q160" s="541"/>
      <c r="R160" s="541"/>
      <c r="S160" s="541"/>
      <c r="T160" s="541"/>
      <c r="U160" s="541"/>
    </row>
    <row r="161" spans="2:21">
      <c r="B161" s="541"/>
      <c r="C161" s="541"/>
      <c r="D161" s="541"/>
      <c r="E161" s="541"/>
      <c r="F161" s="541"/>
      <c r="G161" s="541"/>
      <c r="H161" s="541"/>
      <c r="I161" s="541"/>
      <c r="J161" s="541"/>
      <c r="K161" s="541"/>
      <c r="L161" s="541"/>
      <c r="M161" s="541"/>
      <c r="N161" s="541"/>
      <c r="O161" s="541"/>
      <c r="P161" s="541"/>
      <c r="Q161" s="541"/>
      <c r="R161" s="541"/>
      <c r="S161" s="541"/>
      <c r="T161" s="541"/>
      <c r="U161" s="541"/>
    </row>
    <row r="162" spans="2:21">
      <c r="B162" s="541"/>
      <c r="C162" s="541"/>
      <c r="D162" s="541"/>
      <c r="E162" s="541"/>
      <c r="F162" s="541"/>
      <c r="G162" s="541"/>
      <c r="H162" s="541"/>
      <c r="I162" s="541"/>
      <c r="J162" s="541"/>
      <c r="K162" s="541"/>
      <c r="L162" s="541"/>
      <c r="M162" s="541"/>
      <c r="N162" s="541"/>
      <c r="O162" s="541"/>
      <c r="P162" s="541"/>
      <c r="Q162" s="541"/>
      <c r="R162" s="541"/>
      <c r="S162" s="541"/>
      <c r="T162" s="541"/>
      <c r="U162" s="541"/>
    </row>
  </sheetData>
  <hyperlinks>
    <hyperlink ref="D1" location="Contents!A1" display="Back to Summary Page" xr:uid="{00000000-0004-0000-44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H47"/>
  <sheetViews>
    <sheetView topLeftCell="A8" zoomScale="85" zoomScaleNormal="85" workbookViewId="0">
      <selection activeCell="P26" sqref="P26"/>
    </sheetView>
  </sheetViews>
  <sheetFormatPr defaultColWidth="9.140625" defaultRowHeight="12.75"/>
  <cols>
    <col min="1" max="1" width="2.7109375" style="541" customWidth="1"/>
    <col min="2" max="2" width="53.5703125" style="541" bestFit="1" customWidth="1"/>
    <col min="3" max="3" width="12.5703125" style="541" bestFit="1" customWidth="1"/>
    <col min="4" max="9" width="11.5703125" style="541" bestFit="1" customWidth="1"/>
    <col min="10" max="10" width="9.7109375" style="541" customWidth="1"/>
    <col min="11" max="13" width="11.5703125" style="541" bestFit="1" customWidth="1"/>
    <col min="14" max="16" width="10.42578125" style="541" customWidth="1"/>
    <col min="17" max="17" width="10.42578125" style="541" bestFit="1" customWidth="1"/>
    <col min="18" max="28" width="9.140625" style="541"/>
    <col min="29" max="29" width="12.7109375" style="541" bestFit="1" customWidth="1"/>
    <col min="30" max="32" width="9.140625" style="541"/>
    <col min="33" max="33" width="15" style="541" bestFit="1" customWidth="1"/>
    <col min="34" max="16384" width="9.140625" style="541"/>
  </cols>
  <sheetData>
    <row r="1" spans="1:18" ht="18">
      <c r="A1" s="709" t="s">
        <v>478</v>
      </c>
      <c r="C1" s="529" t="s">
        <v>202</v>
      </c>
    </row>
    <row r="2" spans="1:18" ht="15.75">
      <c r="A2" s="710"/>
    </row>
    <row r="3" spans="1:18" ht="15">
      <c r="A3" s="532" t="s">
        <v>2245</v>
      </c>
      <c r="B3" s="533"/>
      <c r="C3" s="533"/>
      <c r="D3" s="533"/>
    </row>
    <row r="4" spans="1:18">
      <c r="A4" s="536" t="str">
        <f ca="1">MID(CELL("filename",A1),FIND("]",CELL("filename",A1))+1,255)</f>
        <v>Energy productivity</v>
      </c>
      <c r="B4" s="533"/>
      <c r="C4" s="533"/>
      <c r="D4" s="533"/>
    </row>
    <row r="5" spans="1:18">
      <c r="A5" s="715"/>
      <c r="O5" s="529"/>
      <c r="P5" s="529"/>
    </row>
    <row r="6" spans="1:18">
      <c r="A6" s="150" t="s">
        <v>1225</v>
      </c>
      <c r="B6" s="542" t="s">
        <v>416</v>
      </c>
      <c r="C6" s="528" t="s">
        <v>1102</v>
      </c>
      <c r="O6" s="529"/>
      <c r="P6" s="529"/>
    </row>
    <row r="7" spans="1:18">
      <c r="A7" s="542"/>
      <c r="C7" s="541" t="s">
        <v>1096</v>
      </c>
      <c r="O7" s="529"/>
      <c r="P7" s="529"/>
    </row>
    <row r="8" spans="1:18">
      <c r="A8" s="542"/>
      <c r="B8" s="542" t="s">
        <v>240</v>
      </c>
      <c r="C8" s="529" t="str">
        <f>HYPERLINK(VLOOKUP(C6,Sources!$A:$G,2,0))</f>
        <v xml:space="preserve">https://www2.gov.scot/Topics/Statistics/Browse/Economy/QNAS </v>
      </c>
    </row>
    <row r="9" spans="1:18">
      <c r="A9" s="542"/>
      <c r="C9" s="529" t="str">
        <f>HYPERLINK(VLOOKUP(C7,Sources!$A:$G,2,0))</f>
        <v xml:space="preserve">https://www.gov.uk/government/statistical-data-sets/total-final-energy-consumption-at-regional-and-local-authority-level </v>
      </c>
    </row>
    <row r="10" spans="1:18">
      <c r="A10" s="542"/>
      <c r="B10" s="542" t="s">
        <v>243</v>
      </c>
      <c r="C10" s="529" t="str">
        <f>HYPERLINK(VLOOKUP(C6,Sources!$A:$G,3,0))</f>
        <v>https://www2.gov.scot/Resource/0054/00542815.xls</v>
      </c>
    </row>
    <row r="11" spans="1:18">
      <c r="A11" s="542"/>
      <c r="C11" s="529" t="str">
        <f>HYPERLINK(VLOOKUP(C7,Sources!$A:$G,3,0))</f>
        <v>https://assets.publishing.service.gov.uk/government/uploads/system/uploads/attachment_data/file/647301/file45732.xls</v>
      </c>
    </row>
    <row r="12" spans="1:18" ht="14.25">
      <c r="A12" s="542"/>
      <c r="B12" s="540" t="s">
        <v>835</v>
      </c>
      <c r="C12" s="542" t="s">
        <v>836</v>
      </c>
      <c r="D12" s="717"/>
      <c r="E12" s="542" t="s">
        <v>837</v>
      </c>
    </row>
    <row r="13" spans="1:18" ht="14.25">
      <c r="A13" s="542"/>
      <c r="B13" s="718">
        <v>43709</v>
      </c>
      <c r="C13" s="718">
        <f>DATE(YEAR(B13),MONTH(B13)+3,DAY(B13))</f>
        <v>43800</v>
      </c>
      <c r="D13" s="717"/>
      <c r="E13" s="541" t="s">
        <v>839</v>
      </c>
    </row>
    <row r="14" spans="1:18">
      <c r="A14" s="715"/>
    </row>
    <row r="15" spans="1:18">
      <c r="R15" s="1433"/>
    </row>
    <row r="16" spans="1:18">
      <c r="B16" s="715" t="s">
        <v>3802</v>
      </c>
      <c r="Q16" s="747"/>
      <c r="R16" s="721"/>
    </row>
    <row r="17" spans="2:34" s="719" customFormat="1">
      <c r="B17" s="1436"/>
      <c r="C17" s="723">
        <v>2005</v>
      </c>
      <c r="D17" s="1438">
        <v>2006</v>
      </c>
      <c r="E17" s="2115">
        <v>2007</v>
      </c>
      <c r="F17" s="2115">
        <v>2008</v>
      </c>
      <c r="G17" s="2115">
        <v>2009</v>
      </c>
      <c r="H17" s="2115">
        <v>2010</v>
      </c>
      <c r="I17" s="2115">
        <v>2011</v>
      </c>
      <c r="J17" s="2115">
        <v>2012</v>
      </c>
      <c r="K17" s="2115">
        <v>2013</v>
      </c>
      <c r="L17" s="2115">
        <v>2014</v>
      </c>
      <c r="M17" s="2116">
        <v>2015</v>
      </c>
      <c r="N17" s="2116">
        <v>2016</v>
      </c>
      <c r="O17" s="2911">
        <v>2017</v>
      </c>
      <c r="P17" s="2911">
        <v>2018</v>
      </c>
      <c r="Q17" s="2117"/>
      <c r="R17" s="2118"/>
    </row>
    <row r="18" spans="2:34" ht="12.75" customHeight="1">
      <c r="B18" s="2119" t="s">
        <v>1342</v>
      </c>
      <c r="C18" s="2120">
        <f>(VLOOKUP(C17,'GVA Working'!$A$1:$K$107,6,FALSE))/(VLOOKUP(C17,'Consumption Forecast'!$A$1:$AJ$260,19,FALSE))</f>
        <v>0.73956660509246519</v>
      </c>
      <c r="D18" s="2120">
        <f>(VLOOKUP(D17,'GVA Working'!$A$1:$K$107,6,FALSE))/(VLOOKUP(D17,'Consumption Forecast'!$A$1:$AJ$260,19,FALSE))</f>
        <v>0.78611722222632296</v>
      </c>
      <c r="E18" s="2120">
        <f>(VLOOKUP(E17,'GVA Working'!$A$1:$K$107,6,FALSE))/(VLOOKUP(E17,'Consumption Forecast'!$A$1:$AJ$260,19,FALSE))</f>
        <v>0.79348943623319379</v>
      </c>
      <c r="F18" s="2120">
        <f>(VLOOKUP(F17,'GVA Working'!$A$1:$K$107,6,FALSE))/(VLOOKUP(F17,'Consumption Forecast'!$A$1:$AJ$260,19,FALSE))</f>
        <v>0.80684506315737858</v>
      </c>
      <c r="G18" s="2120">
        <f>(VLOOKUP(G17,'GVA Working'!$A$1:$K$107,6,FALSE))/(VLOOKUP(G17,'Consumption Forecast'!$A$1:$AJ$260,19,FALSE))</f>
        <v>0.83631250843623672</v>
      </c>
      <c r="H18" s="2120">
        <f>(VLOOKUP(H17,'GVA Working'!$A$1:$K$107,6,FALSE))/(VLOOKUP(H17,'Consumption Forecast'!$A$1:$AJ$260,19,FALSE))</f>
        <v>0.83305427851282576</v>
      </c>
      <c r="I18" s="2120">
        <f>(VLOOKUP(I17,'GVA Working'!$A$1:$K$107,6,FALSE))/(VLOOKUP(I17,'Consumption Forecast'!$A$1:$AJ$260,19,FALSE))</f>
        <v>0.86366648995044748</v>
      </c>
      <c r="J18" s="2120">
        <f>(VLOOKUP(J17,'GVA Working'!$A$1:$K$107,6,FALSE))/(VLOOKUP(J17,'Consumption Forecast'!$A$1:$AJ$260,19,FALSE))</f>
        <v>0.87745029597334434</v>
      </c>
      <c r="K18" s="2120">
        <f>(VLOOKUP(K17,'GVA Working'!$A$1:$K$107,6,FALSE))/(VLOOKUP(K17,'Consumption Forecast'!$A$1:$AJ$260,19,FALSE))</f>
        <v>0.9110359016222892</v>
      </c>
      <c r="L18" s="2120">
        <f>(VLOOKUP(L17,'GVA Working'!$A$1:$K$107,6,FALSE))/(VLOOKUP(L17,'Consumption Forecast'!$A$1:$AJ$260,19,FALSE))</f>
        <v>0.95506449567877605</v>
      </c>
      <c r="M18" s="2120">
        <f>(VLOOKUP(M17,'GVA Working'!$A$1:$K$107,6,FALSE))/(VLOOKUP(M17,'Consumption Forecast'!$A$1:$AJ$260,19,FALSE))</f>
        <v>0.96444198207576237</v>
      </c>
      <c r="N18" s="2120">
        <f>(VLOOKUP(N17,'GVA Working'!$A$1:$K$107,6,FALSE))/(VLOOKUP(N17,'Consumption Forecast'!$A$1:$AJ$260,19,FALSE))</f>
        <v>0.97235227539922375</v>
      </c>
      <c r="O18" s="2912">
        <f>(VLOOKUP(O17,'GVA Working'!$A$1:$K$107,6,FALSE))/(VLOOKUP(O17,'Consumption Forecast'!$A$1:$AJ$260,19,FALSE))</f>
        <v>0.95000597013062349</v>
      </c>
      <c r="P18" s="2912">
        <f>(VLOOKUP(P17,'GVA Working'!$A$1:$K$107,6,FALSE))/(VLOOKUP(P17,'Consumption Forecast'!$A$1:$AJ$260,19,FALSE))</f>
        <v>0.96346290916166344</v>
      </c>
      <c r="Q18" s="2121"/>
      <c r="R18" s="2122"/>
    </row>
    <row r="19" spans="2:34">
      <c r="B19" s="2123" t="s">
        <v>791</v>
      </c>
      <c r="C19" s="1261"/>
      <c r="D19" s="1261"/>
      <c r="E19" s="1261"/>
      <c r="F19" s="1261"/>
      <c r="G19" s="1261"/>
      <c r="H19" s="1261"/>
      <c r="I19" s="1261"/>
      <c r="J19" s="1261"/>
      <c r="K19" s="1261"/>
      <c r="L19" s="1261"/>
      <c r="M19" s="1261">
        <f>+M18/$M$18-1</f>
        <v>0</v>
      </c>
      <c r="N19" s="1261">
        <f>+N18/$M$18-1</f>
        <v>8.2019379812108273E-3</v>
      </c>
      <c r="O19" s="1261">
        <f>+O18/$M$18-1</f>
        <v>-1.4968253366644535E-2</v>
      </c>
      <c r="P19" s="1261">
        <f>+P18/$M$18-1</f>
        <v>-1.0151703599543538E-3</v>
      </c>
      <c r="Q19" s="2124"/>
      <c r="R19" s="1261"/>
    </row>
    <row r="20" spans="2:34">
      <c r="B20" s="755" t="s">
        <v>2465</v>
      </c>
      <c r="C20" s="839">
        <f>+C18/$C$18-1</f>
        <v>0</v>
      </c>
      <c r="D20" s="839">
        <f t="shared" ref="D20:M20" si="0">+D18/$C$18-1</f>
        <v>6.2943103181406723E-2</v>
      </c>
      <c r="E20" s="839">
        <f t="shared" si="0"/>
        <v>7.2911392658118857E-2</v>
      </c>
      <c r="F20" s="839">
        <f t="shared" si="0"/>
        <v>9.0970113579563083E-2</v>
      </c>
      <c r="G20" s="839">
        <f t="shared" si="0"/>
        <v>0.13081432108697744</v>
      </c>
      <c r="H20" s="839">
        <f t="shared" si="0"/>
        <v>0.12640872745825527</v>
      </c>
      <c r="I20" s="839">
        <f t="shared" si="0"/>
        <v>0.16780082281090358</v>
      </c>
      <c r="J20" s="839">
        <f t="shared" si="0"/>
        <v>0.18643850321451461</v>
      </c>
      <c r="K20" s="839">
        <f t="shared" si="0"/>
        <v>0.23185105350773094</v>
      </c>
      <c r="L20" s="839">
        <f t="shared" si="0"/>
        <v>0.29138402018485943</v>
      </c>
      <c r="M20" s="839">
        <f t="shared" si="0"/>
        <v>0.30406372520725422</v>
      </c>
      <c r="N20" s="839">
        <f>+N18/$C$18-1</f>
        <v>0.31475957500495078</v>
      </c>
      <c r="O20" s="2827">
        <f>+O18/$C$18-1</f>
        <v>0.28454416896210155</v>
      </c>
      <c r="P20" s="2828">
        <f>+P18/$C$18-1</f>
        <v>0.30273987836593208</v>
      </c>
      <c r="Q20" s="836"/>
      <c r="R20" s="1798"/>
    </row>
    <row r="21" spans="2:34">
      <c r="B21" s="542"/>
      <c r="C21" s="736"/>
      <c r="D21" s="736"/>
      <c r="E21" s="736"/>
      <c r="F21" s="736"/>
      <c r="G21" s="736"/>
      <c r="H21" s="736"/>
      <c r="I21" s="736"/>
      <c r="J21" s="736"/>
      <c r="K21" s="736"/>
      <c r="L21" s="736"/>
      <c r="M21" s="736"/>
      <c r="N21" s="736"/>
      <c r="O21" s="736"/>
      <c r="P21" s="729"/>
      <c r="Q21" s="736"/>
    </row>
    <row r="22" spans="2:34">
      <c r="C22" s="1799"/>
      <c r="D22" s="1799"/>
      <c r="E22" s="1799"/>
      <c r="F22" s="1799"/>
      <c r="G22" s="1799"/>
      <c r="H22" s="1799"/>
      <c r="I22" s="1799"/>
      <c r="J22" s="1799"/>
      <c r="K22" s="1799"/>
      <c r="L22" s="1799"/>
      <c r="M22" s="1799"/>
      <c r="N22" s="1799"/>
      <c r="O22" s="1799"/>
      <c r="P22" s="1798"/>
    </row>
    <row r="23" spans="2:34">
      <c r="B23" s="715" t="s">
        <v>3802</v>
      </c>
      <c r="C23" s="1116"/>
      <c r="D23" s="1116"/>
      <c r="E23" s="1116"/>
      <c r="F23" s="1116"/>
      <c r="G23" s="1116"/>
      <c r="H23" s="1116"/>
      <c r="I23" s="1116"/>
      <c r="J23" s="1116"/>
      <c r="K23" s="1116"/>
      <c r="L23" s="1116"/>
      <c r="M23" s="1116"/>
      <c r="N23" s="1116"/>
      <c r="O23" s="1116"/>
      <c r="P23" s="836"/>
      <c r="R23" s="1433"/>
    </row>
    <row r="24" spans="2:34">
      <c r="B24" s="1436"/>
      <c r="C24" s="723">
        <v>2005</v>
      </c>
      <c r="D24" s="1438">
        <v>2006</v>
      </c>
      <c r="E24" s="2115">
        <v>2007</v>
      </c>
      <c r="F24" s="2115">
        <v>2008</v>
      </c>
      <c r="G24" s="2115">
        <v>2009</v>
      </c>
      <c r="H24" s="2115">
        <v>2010</v>
      </c>
      <c r="I24" s="2115">
        <v>2011</v>
      </c>
      <c r="J24" s="2115">
        <v>2012</v>
      </c>
      <c r="K24" s="2115">
        <v>2013</v>
      </c>
      <c r="L24" s="2115">
        <v>2014</v>
      </c>
      <c r="M24" s="2116">
        <v>2015</v>
      </c>
      <c r="N24" s="2116">
        <v>2016</v>
      </c>
      <c r="O24" s="2911">
        <v>2017</v>
      </c>
      <c r="P24" s="2913">
        <v>2018</v>
      </c>
    </row>
    <row r="25" spans="2:34" ht="25.5">
      <c r="B25" s="2119" t="s">
        <v>2360</v>
      </c>
      <c r="C25" s="2418">
        <f>(VLOOKUP(C24,'GVA Working'!$A$1:$K$107,6,FALSE))</f>
        <v>128159.92579789594</v>
      </c>
      <c r="D25" s="2419">
        <f>(VLOOKUP(D24,'GVA Working'!$A$1:$K$107,6,FALSE))</f>
        <v>132085.02293784451</v>
      </c>
      <c r="E25" s="2419">
        <f>(VLOOKUP(E24,'GVA Working'!$A$1:$K$107,6,FALSE))</f>
        <v>132665.71377750864</v>
      </c>
      <c r="F25" s="2419">
        <f>(VLOOKUP(F24,'GVA Working'!$A$1:$K$107,6,FALSE))</f>
        <v>133619.83224268947</v>
      </c>
      <c r="G25" s="2419">
        <f>(VLOOKUP(G24,'GVA Working'!$A$1:$K$107,6,FALSE))</f>
        <v>130405.47620251164</v>
      </c>
      <c r="H25" s="2419">
        <f>(VLOOKUP(H24,'GVA Working'!$A$1:$K$107,6,FALSE))</f>
        <v>131649.88392243703</v>
      </c>
      <c r="I25" s="2419">
        <f>(VLOOKUP(I24,'GVA Working'!$A$1:$K$107,6,FALSE))</f>
        <v>132621.10465676163</v>
      </c>
      <c r="J25" s="2419">
        <f>(VLOOKUP(J24,'GVA Working'!$A$1:$K$107,6,FALSE))</f>
        <v>133006.53756973147</v>
      </c>
      <c r="K25" s="2419">
        <f>(VLOOKUP(K24,'GVA Working'!$A$1:$K$107,6,FALSE))</f>
        <v>135715.77289547664</v>
      </c>
      <c r="L25" s="2419">
        <f>(VLOOKUP(L24,'GVA Working'!$A$1:$K$107,6,FALSE))</f>
        <v>138536.95928188146</v>
      </c>
      <c r="M25" s="2419">
        <f>(VLOOKUP(M24,'GVA Working'!$A$1:$K$107,6,FALSE))</f>
        <v>139236.28482761781</v>
      </c>
      <c r="N25" s="2419">
        <f>(VLOOKUP(N24,'GVA Working'!$A$1:$K$107,6,FALSE))</f>
        <v>140412.71875039613</v>
      </c>
      <c r="O25" s="2419">
        <f>(VLOOKUP(O24,'GVA Working'!$A$1:$K$107,6,FALSE))</f>
        <v>141987.72821661932</v>
      </c>
      <c r="P25" s="2416">
        <f>(VLOOKUP(P24,'GVA Working'!$A$1:$K$107,6,FALSE))</f>
        <v>143999</v>
      </c>
    </row>
    <row r="26" spans="2:34">
      <c r="B26" s="755" t="s">
        <v>2361</v>
      </c>
      <c r="C26" s="2420">
        <f>(VLOOKUP(C17,'Consumption Forecast'!$A$1:$AJ$260,19,FALSE))</f>
        <v>173290.57980095327</v>
      </c>
      <c r="D26" s="2421">
        <f>(VLOOKUP(D17,'Consumption Forecast'!$A$1:$AJ$260,19,FALSE))</f>
        <v>168022.04455433908</v>
      </c>
      <c r="E26" s="2421">
        <f>(VLOOKUP(E17,'Consumption Forecast'!$A$1:$AJ$260,19,FALSE))</f>
        <v>167192.79138395528</v>
      </c>
      <c r="F26" s="2421">
        <f>(VLOOKUP(F17,'Consumption Forecast'!$A$1:$AJ$260,19,FALSE))</f>
        <v>165607.7955286768</v>
      </c>
      <c r="G26" s="2421">
        <f>(VLOOKUP(G17,'Consumption Forecast'!$A$1:$AJ$260,19,FALSE))</f>
        <v>155929.12324885331</v>
      </c>
      <c r="H26" s="2421">
        <f>(VLOOKUP(H17,'Consumption Forecast'!$A$1:$AJ$260,19,FALSE))</f>
        <v>158032.78047795314</v>
      </c>
      <c r="I26" s="2421">
        <f>(VLOOKUP(I17,'Consumption Forecast'!$A$1:$AJ$260,19,FALSE))</f>
        <v>153555.92256956815</v>
      </c>
      <c r="J26" s="2421">
        <f>(VLOOKUP(J17,'Consumption Forecast'!$A$1:$AJ$260,19,FALSE))</f>
        <v>151582.98786849121</v>
      </c>
      <c r="K26" s="2421">
        <f>(VLOOKUP(K17,'Consumption Forecast'!$A$1:$AJ$260,19,FALSE))</f>
        <v>148968.63301853026</v>
      </c>
      <c r="L26" s="2421">
        <f>(VLOOKUP(L17,'Consumption Forecast'!$A$1:$AJ$260,19,FALSE))</f>
        <v>145055.08257159276</v>
      </c>
      <c r="M26" s="2421">
        <f>(VLOOKUP(M17,'Consumption Forecast'!$A$1:$AJ$260,19,FALSE))</f>
        <v>144369.78834946654</v>
      </c>
      <c r="N26" s="2421">
        <f>(VLOOKUP(N17,'Consumption Forecast'!$A$1:$AJ$260,19,FALSE))</f>
        <v>144405.19377891737</v>
      </c>
      <c r="O26" s="2421">
        <f>(VLOOKUP(O17,'Consumption Forecast'!$A$1:$AJ$260,19,FALSE))</f>
        <v>149459.82728623942</v>
      </c>
      <c r="P26" s="2422">
        <f>(VLOOKUP(P17,'Consumption Forecast'!$A$1:$AJ$260,19,FALSE))</f>
        <v>149459.82728623942</v>
      </c>
      <c r="Q26" s="2417"/>
    </row>
    <row r="32" spans="2:34">
      <c r="M32" s="731"/>
      <c r="N32" s="731"/>
      <c r="O32" s="731"/>
      <c r="P32" s="731"/>
      <c r="AH32" s="841"/>
    </row>
    <row r="33" spans="4:34">
      <c r="AH33" s="841"/>
    </row>
    <row r="38" spans="4:34">
      <c r="AH38" s="731"/>
    </row>
    <row r="43" spans="4:34">
      <c r="D43" s="841"/>
      <c r="E43" s="841"/>
      <c r="F43" s="841"/>
      <c r="G43" s="841"/>
      <c r="H43" s="841"/>
      <c r="I43" s="841"/>
      <c r="J43" s="841"/>
      <c r="K43" s="841"/>
      <c r="L43" s="841"/>
      <c r="M43" s="841"/>
      <c r="N43" s="841"/>
      <c r="O43" s="841"/>
      <c r="P43" s="841"/>
      <c r="Q43" s="841"/>
      <c r="R43" s="841"/>
    </row>
    <row r="45" spans="4:34">
      <c r="D45" s="1198"/>
      <c r="E45" s="1198"/>
      <c r="F45" s="1198"/>
      <c r="G45" s="1198"/>
      <c r="H45" s="1198"/>
      <c r="I45" s="1198"/>
      <c r="J45" s="1198"/>
      <c r="K45" s="1198"/>
      <c r="L45" s="1198"/>
      <c r="M45" s="1198"/>
      <c r="N45" s="1198"/>
      <c r="O45" s="1198"/>
      <c r="P45" s="1198"/>
      <c r="Q45" s="1198"/>
      <c r="R45" s="1198"/>
    </row>
    <row r="47" spans="4:34">
      <c r="R47" s="731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40625" defaultRowHeight="12.75"/>
  <cols>
    <col min="1" max="1" width="2.85546875" style="44" customWidth="1"/>
    <col min="2" max="2" width="30.7109375" style="44" customWidth="1"/>
    <col min="3" max="4" width="13.140625" style="44" customWidth="1"/>
    <col min="5" max="5" width="9.7109375" style="44" bestFit="1" customWidth="1"/>
    <col min="6" max="13" width="9.140625" style="44" customWidth="1"/>
    <col min="14" max="16384" width="9.140625" style="44"/>
  </cols>
  <sheetData>
    <row r="1" spans="1:16" ht="18.75">
      <c r="A1" s="43" t="s">
        <v>478</v>
      </c>
      <c r="D1" s="155" t="s">
        <v>202</v>
      </c>
    </row>
    <row r="2" spans="1:16" ht="15.75">
      <c r="A2" s="45"/>
    </row>
    <row r="3" spans="1:16">
      <c r="A3" s="500" t="s">
        <v>1356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7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8</v>
      </c>
      <c r="B7" s="72" t="s">
        <v>416</v>
      </c>
      <c r="C7" s="156" t="s">
        <v>1175</v>
      </c>
    </row>
    <row r="8" spans="1:16">
      <c r="A8" s="47"/>
      <c r="B8" s="124" t="s">
        <v>242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3</v>
      </c>
      <c r="C9" s="155" t="str">
        <f>HYPERLINK(VLOOKUP(C7,Sources!$A:$G,3,0))</f>
        <v>http://www.energysavingtrust.org.uk/sites/default/files/Community%20and%20locally%20owned%20renewable%20energy%20report%202018.PDF</v>
      </c>
    </row>
    <row r="10" spans="1:16">
      <c r="A10" s="47"/>
      <c r="B10" s="231" t="s">
        <v>835</v>
      </c>
      <c r="C10" s="158" t="s">
        <v>836</v>
      </c>
      <c r="D10" s="165" t="s">
        <v>837</v>
      </c>
    </row>
    <row r="11" spans="1:16">
      <c r="B11" s="232">
        <v>43435</v>
      </c>
      <c r="C11" s="232">
        <f>DATE(YEAR(B11),MONTH(B11)+12,DAY(B11))</f>
        <v>43800</v>
      </c>
      <c r="D11" s="156" t="s">
        <v>838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353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557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3</v>
      </c>
      <c r="D24" s="264" t="s">
        <v>254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5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28+'Gas consump by household'!C28</f>
        <v>17784.610385</v>
      </c>
      <c r="G25" s="428">
        <f>+E25*1000000/F25</f>
        <v>118274.59834453944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6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354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9</v>
      </c>
      <c r="C52" s="75">
        <v>432</v>
      </c>
      <c r="D52" s="261">
        <f>C52/$C$56</f>
        <v>0.61979913916786222</v>
      </c>
    </row>
    <row r="53" spans="2:15">
      <c r="B53" s="75" t="s">
        <v>330</v>
      </c>
      <c r="C53" s="75">
        <v>256</v>
      </c>
      <c r="D53" s="261">
        <f>C53/$C$56</f>
        <v>0.36728837876614062</v>
      </c>
    </row>
    <row r="54" spans="2:15">
      <c r="B54" s="75" t="s">
        <v>331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5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6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355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5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6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ref="B113:D118">
    <sortCondition descending="1" ref="C16:C21"/>
  </sortState>
  <hyperlinks>
    <hyperlink ref="A7" location="'Figure 1.11'!A1" display="Figure 1.11" xr:uid="{00000000-0004-0000-4500-000000000000}"/>
    <hyperlink ref="D1" location="Contents!A1" display="Back to Summary Page" xr:uid="{00000000-0004-0000-4500-000001000000}"/>
  </hyperlinks>
  <pageMargins left="0.7" right="0.7" top="0.75" bottom="0.75" header="0.3" footer="0.3"/>
  <pageSetup paperSize="9" orientation="portrait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7">
    <tabColor rgb="FF34D1A3"/>
  </sheetPr>
  <dimension ref="A1:E17"/>
  <sheetViews>
    <sheetView workbookViewId="0">
      <selection activeCell="B5" sqref="B5"/>
    </sheetView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5</v>
      </c>
      <c r="B1" t="s">
        <v>961</v>
      </c>
      <c r="C1" t="s">
        <v>962</v>
      </c>
      <c r="D1" t="s">
        <v>963</v>
      </c>
      <c r="E1" t="s">
        <v>1373</v>
      </c>
    </row>
    <row r="2" spans="1:5">
      <c r="A2" t="s">
        <v>1374</v>
      </c>
      <c r="B2">
        <v>705.32149541936406</v>
      </c>
      <c r="C2">
        <v>637.36632905672502</v>
      </c>
      <c r="D2">
        <v>639.40954185047701</v>
      </c>
      <c r="E2">
        <v>651.71046537553696</v>
      </c>
    </row>
    <row r="3" spans="1:5">
      <c r="A3" t="s">
        <v>1375</v>
      </c>
      <c r="B3">
        <v>722.97439044196506</v>
      </c>
      <c r="C3">
        <v>651.82043433307797</v>
      </c>
      <c r="D3">
        <v>653.31028803107904</v>
      </c>
      <c r="E3">
        <v>667.97473066130203</v>
      </c>
    </row>
    <row r="4" spans="1:5">
      <c r="A4" t="s">
        <v>1376</v>
      </c>
      <c r="B4">
        <v>734.28602256219096</v>
      </c>
      <c r="C4">
        <v>663.19733842160497</v>
      </c>
      <c r="D4">
        <v>628.06914489040798</v>
      </c>
      <c r="E4">
        <v>677.04145409332295</v>
      </c>
    </row>
    <row r="5" spans="1:5">
      <c r="A5" t="s">
        <v>1377</v>
      </c>
      <c r="B5">
        <v>761.10106080677599</v>
      </c>
      <c r="C5">
        <v>688.98076567862597</v>
      </c>
      <c r="D5">
        <v>677.63872222810903</v>
      </c>
      <c r="E5">
        <v>699.35424660396097</v>
      </c>
    </row>
    <row r="6" spans="1:5">
      <c r="A6" t="s">
        <v>1378</v>
      </c>
      <c r="B6">
        <v>724.83862383370104</v>
      </c>
      <c r="C6">
        <v>652.37948676148699</v>
      </c>
      <c r="D6">
        <v>651.99505794501204</v>
      </c>
      <c r="E6">
        <v>666.41413999877796</v>
      </c>
    </row>
    <row r="7" spans="1:5">
      <c r="A7" t="s">
        <v>965</v>
      </c>
      <c r="B7">
        <v>770.13387244492503</v>
      </c>
      <c r="C7">
        <v>705.95816556326804</v>
      </c>
      <c r="D7">
        <v>700.53995424842901</v>
      </c>
      <c r="E7">
        <v>718.39171196054804</v>
      </c>
    </row>
    <row r="8" spans="1:5">
      <c r="A8" t="s">
        <v>1379</v>
      </c>
      <c r="B8">
        <v>716.55941716564996</v>
      </c>
      <c r="C8">
        <v>649.59199174536604</v>
      </c>
      <c r="D8">
        <v>645.78826041470404</v>
      </c>
      <c r="E8">
        <v>662.53468255255598</v>
      </c>
    </row>
    <row r="9" spans="1:5">
      <c r="A9" t="s">
        <v>13</v>
      </c>
      <c r="B9">
        <v>614.36670123646695</v>
      </c>
      <c r="C9">
        <v>576.165785355303</v>
      </c>
      <c r="D9">
        <v>604.60890239114201</v>
      </c>
      <c r="E9">
        <v>593.94788085711605</v>
      </c>
    </row>
    <row r="10" spans="1:5">
      <c r="A10" t="s">
        <v>1380</v>
      </c>
      <c r="B10">
        <v>750.94429910461497</v>
      </c>
      <c r="C10">
        <v>675.049753663351</v>
      </c>
      <c r="D10">
        <v>667.12048004227404</v>
      </c>
      <c r="E10">
        <v>688.90925132986399</v>
      </c>
    </row>
    <row r="11" spans="1:5">
      <c r="A11" t="s">
        <v>966</v>
      </c>
      <c r="B11">
        <v>719.70085688437598</v>
      </c>
      <c r="C11">
        <v>653.51857904180895</v>
      </c>
      <c r="D11">
        <v>649.025184321663</v>
      </c>
      <c r="E11">
        <v>665.47755297356196</v>
      </c>
    </row>
    <row r="12" spans="1:5">
      <c r="A12" t="s">
        <v>1381</v>
      </c>
      <c r="B12">
        <v>742.47279535903704</v>
      </c>
      <c r="C12">
        <v>681.34966283523397</v>
      </c>
      <c r="D12">
        <v>672.89779571657505</v>
      </c>
      <c r="E12">
        <v>692.02101725093098</v>
      </c>
    </row>
    <row r="13" spans="1:5">
      <c r="A13" t="s">
        <v>1382</v>
      </c>
      <c r="B13">
        <v>780.78731296845797</v>
      </c>
      <c r="C13">
        <v>703.89054651859499</v>
      </c>
      <c r="D13">
        <v>689.990205745156</v>
      </c>
      <c r="E13">
        <v>716.51882730718899</v>
      </c>
    </row>
    <row r="14" spans="1:5">
      <c r="A14" t="s">
        <v>1383</v>
      </c>
      <c r="B14">
        <v>733.32054019500094</v>
      </c>
      <c r="C14">
        <v>659.06886692067599</v>
      </c>
      <c r="D14">
        <v>652.20223742154496</v>
      </c>
      <c r="E14">
        <v>672.13343946395696</v>
      </c>
    </row>
    <row r="15" spans="1:5">
      <c r="A15" t="s">
        <v>1384</v>
      </c>
      <c r="B15">
        <v>730.240639856548</v>
      </c>
      <c r="C15">
        <v>655.09316591813194</v>
      </c>
      <c r="D15">
        <v>653.79122423232195</v>
      </c>
      <c r="E15">
        <v>670.33868106010902</v>
      </c>
    </row>
    <row r="16" spans="1:5">
      <c r="A16" t="s">
        <v>1385</v>
      </c>
      <c r="B16">
        <v>715.87489252360695</v>
      </c>
      <c r="C16">
        <v>642.05124737888298</v>
      </c>
      <c r="D16">
        <v>638.70680849520795</v>
      </c>
      <c r="E16">
        <v>656.75739314875796</v>
      </c>
    </row>
    <row r="17" spans="1:5">
      <c r="A17" t="s">
        <v>1386</v>
      </c>
      <c r="B17">
        <v>728.36725319358698</v>
      </c>
      <c r="C17">
        <v>658.81633488689602</v>
      </c>
      <c r="D17">
        <v>650.386978559093</v>
      </c>
      <c r="E17">
        <v>671.868212920735</v>
      </c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8">
    <tabColor rgb="FF34D1A3"/>
  </sheetPr>
  <dimension ref="A1:E16"/>
  <sheetViews>
    <sheetView workbookViewId="0"/>
  </sheetViews>
  <sheetFormatPr defaultRowHeight="12.75"/>
  <cols>
    <col min="1" max="1" width="23.7109375" bestFit="1" customWidth="1"/>
    <col min="2" max="5" width="12" bestFit="1" customWidth="1"/>
  </cols>
  <sheetData>
    <row r="1" spans="1:5">
      <c r="A1" t="s">
        <v>715</v>
      </c>
      <c r="B1" t="s">
        <v>961</v>
      </c>
      <c r="C1" t="s">
        <v>962</v>
      </c>
      <c r="D1" t="s">
        <v>963</v>
      </c>
      <c r="E1" t="s">
        <v>1373</v>
      </c>
    </row>
    <row r="2" spans="1:5">
      <c r="A2" t="s">
        <v>1374</v>
      </c>
      <c r="B2">
        <v>703.52626830596398</v>
      </c>
      <c r="C2">
        <v>617.26992529737902</v>
      </c>
      <c r="D2">
        <v>613.58332710411605</v>
      </c>
      <c r="E2">
        <v>632.14048726475198</v>
      </c>
    </row>
    <row r="3" spans="1:5">
      <c r="A3" t="s">
        <v>1375</v>
      </c>
      <c r="B3">
        <v>715.55135423524496</v>
      </c>
      <c r="C3">
        <v>628.30902480398902</v>
      </c>
      <c r="D3">
        <v>619.995938402462</v>
      </c>
      <c r="E3">
        <v>644.08226611842997</v>
      </c>
    </row>
    <row r="4" spans="1:5">
      <c r="A4" t="s">
        <v>1376</v>
      </c>
      <c r="B4">
        <v>732.03683652882398</v>
      </c>
      <c r="C4">
        <v>660.54211001530803</v>
      </c>
      <c r="D4">
        <v>637.91560344603295</v>
      </c>
      <c r="E4">
        <v>675.69992189086997</v>
      </c>
    </row>
    <row r="5" spans="1:5">
      <c r="A5" t="s">
        <v>1377</v>
      </c>
      <c r="B5">
        <v>712.40982687615599</v>
      </c>
      <c r="C5">
        <v>634.80760560237604</v>
      </c>
      <c r="D5">
        <v>623.59768747693897</v>
      </c>
      <c r="E5">
        <v>645.81808196425004</v>
      </c>
    </row>
    <row r="6" spans="1:5">
      <c r="A6" t="s">
        <v>1378</v>
      </c>
      <c r="B6">
        <v>695.05425931564196</v>
      </c>
      <c r="C6">
        <v>608.775854462501</v>
      </c>
      <c r="D6">
        <v>609.10170427786602</v>
      </c>
      <c r="E6">
        <v>623.05412418416597</v>
      </c>
    </row>
    <row r="7" spans="1:5">
      <c r="A7" t="s">
        <v>965</v>
      </c>
      <c r="B7">
        <v>706.80704399683805</v>
      </c>
      <c r="C7">
        <v>633.57872594042999</v>
      </c>
      <c r="D7">
        <v>621.04680468000595</v>
      </c>
      <c r="E7">
        <v>645.464630521358</v>
      </c>
    </row>
    <row r="8" spans="1:5">
      <c r="A8" t="s">
        <v>1379</v>
      </c>
      <c r="B8">
        <v>710.63914614133898</v>
      </c>
      <c r="C8">
        <v>622.59167314438901</v>
      </c>
      <c r="D8">
        <v>623.79160112862598</v>
      </c>
      <c r="E8">
        <v>637.72349847366297</v>
      </c>
    </row>
    <row r="9" spans="1:5">
      <c r="A9" t="s">
        <v>1380</v>
      </c>
      <c r="B9">
        <v>728.53279627346706</v>
      </c>
      <c r="C9">
        <v>649.34836457285905</v>
      </c>
      <c r="D9">
        <v>638.00007003353801</v>
      </c>
      <c r="E9">
        <v>661.47601656213203</v>
      </c>
    </row>
    <row r="10" spans="1:5">
      <c r="A10" t="s">
        <v>966</v>
      </c>
      <c r="B10">
        <v>709.88537365771799</v>
      </c>
      <c r="C10">
        <v>627.81412300590205</v>
      </c>
      <c r="D10">
        <v>616.30552919668003</v>
      </c>
      <c r="E10">
        <v>640.40190092826504</v>
      </c>
    </row>
    <row r="11" spans="1:5">
      <c r="A11" t="s">
        <v>1381</v>
      </c>
      <c r="B11">
        <v>706.29102941342501</v>
      </c>
      <c r="C11">
        <v>634.59526262757402</v>
      </c>
      <c r="D11">
        <v>621.14547723585099</v>
      </c>
      <c r="E11">
        <v>644.91542750794201</v>
      </c>
    </row>
    <row r="12" spans="1:5">
      <c r="A12" t="s">
        <v>1382</v>
      </c>
      <c r="B12">
        <v>723.44100798848206</v>
      </c>
      <c r="C12">
        <v>650.65637093202304</v>
      </c>
      <c r="D12">
        <v>638.72260033782095</v>
      </c>
      <c r="E12">
        <v>661.80042875231004</v>
      </c>
    </row>
    <row r="13" spans="1:5">
      <c r="A13" t="s">
        <v>1383</v>
      </c>
      <c r="B13">
        <v>737.85773110483206</v>
      </c>
      <c r="C13">
        <v>651.338832148189</v>
      </c>
      <c r="D13">
        <v>643.53752538330798</v>
      </c>
      <c r="E13">
        <v>665.05497513937803</v>
      </c>
    </row>
    <row r="14" spans="1:5">
      <c r="A14" t="s">
        <v>1384</v>
      </c>
      <c r="B14">
        <v>711.16790133759105</v>
      </c>
      <c r="C14">
        <v>623.43863868781602</v>
      </c>
      <c r="D14">
        <v>624.21612705109305</v>
      </c>
      <c r="E14">
        <v>639.60498250134106</v>
      </c>
    </row>
    <row r="15" spans="1:5">
      <c r="A15" t="s">
        <v>1385</v>
      </c>
      <c r="B15">
        <v>695.377513907364</v>
      </c>
      <c r="C15">
        <v>607.25159203839598</v>
      </c>
      <c r="D15">
        <v>610.390541367629</v>
      </c>
      <c r="E15">
        <v>623.56106497886401</v>
      </c>
    </row>
    <row r="16" spans="1:5">
      <c r="A16" t="s">
        <v>1387</v>
      </c>
      <c r="B16">
        <v>715.08231086368301</v>
      </c>
      <c r="C16">
        <v>631.43905430379198</v>
      </c>
      <c r="D16">
        <v>623.54113649600401</v>
      </c>
      <c r="E16">
        <v>645.57417989862802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115"/>
  <dimension ref="A1:J12"/>
  <sheetViews>
    <sheetView workbookViewId="0">
      <selection activeCell="A7" sqref="A7:A10"/>
    </sheetView>
  </sheetViews>
  <sheetFormatPr defaultRowHeight="12.75"/>
  <cols>
    <col min="1" max="1" width="7.28515625" bestFit="1" customWidth="1"/>
    <col min="2" max="2" width="5" bestFit="1" customWidth="1"/>
    <col min="3" max="3" width="6" bestFit="1" customWidth="1"/>
    <col min="4" max="5" width="5" bestFit="1" customWidth="1"/>
    <col min="6" max="6" width="6" bestFit="1" customWidth="1"/>
    <col min="7" max="7" width="5" bestFit="1" customWidth="1"/>
    <col min="8" max="10" width="5" style="187" customWidth="1"/>
  </cols>
  <sheetData>
    <row r="1" spans="1:10">
      <c r="A1" t="s">
        <v>535</v>
      </c>
      <c r="B1">
        <v>2017</v>
      </c>
      <c r="C1" t="s">
        <v>536</v>
      </c>
      <c r="D1" t="s">
        <v>537</v>
      </c>
      <c r="E1">
        <v>2016</v>
      </c>
      <c r="F1" t="s">
        <v>538</v>
      </c>
      <c r="G1" t="s">
        <v>539</v>
      </c>
      <c r="H1"/>
      <c r="I1"/>
      <c r="J1"/>
    </row>
    <row r="2" spans="1:10">
      <c r="A2" t="s">
        <v>3</v>
      </c>
      <c r="B2">
        <v>379</v>
      </c>
      <c r="C2">
        <v>0.19</v>
      </c>
      <c r="D2">
        <v>2189</v>
      </c>
      <c r="E2">
        <v>442</v>
      </c>
      <c r="F2">
        <v>0.23</v>
      </c>
      <c r="G2">
        <v>2051</v>
      </c>
      <c r="H2"/>
      <c r="I2"/>
      <c r="J2"/>
    </row>
    <row r="3" spans="1:10">
      <c r="A3" t="s">
        <v>6</v>
      </c>
      <c r="B3">
        <v>58</v>
      </c>
      <c r="C3">
        <v>0.4</v>
      </c>
      <c r="D3">
        <v>237</v>
      </c>
      <c r="E3">
        <v>41</v>
      </c>
      <c r="F3">
        <v>0.26</v>
      </c>
      <c r="G3">
        <v>260</v>
      </c>
      <c r="H3"/>
      <c r="I3"/>
      <c r="J3"/>
    </row>
    <row r="4" spans="1:10">
      <c r="A4" t="s">
        <v>468</v>
      </c>
      <c r="B4">
        <v>151</v>
      </c>
      <c r="C4">
        <v>0.52</v>
      </c>
      <c r="D4">
        <v>422</v>
      </c>
      <c r="E4">
        <v>143</v>
      </c>
      <c r="F4">
        <v>0.51</v>
      </c>
      <c r="G4">
        <v>389</v>
      </c>
      <c r="H4"/>
      <c r="I4"/>
      <c r="J4"/>
    </row>
    <row r="5" spans="1:10">
      <c r="A5" s="187" t="s">
        <v>106</v>
      </c>
      <c r="B5" s="187">
        <v>26</v>
      </c>
      <c r="C5" s="187">
        <v>0.41</v>
      </c>
      <c r="D5" s="187">
        <v>91</v>
      </c>
      <c r="E5" s="187">
        <v>23</v>
      </c>
      <c r="F5" s="187">
        <v>0.37</v>
      </c>
      <c r="G5" s="187">
        <v>85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1041</v>
      </c>
      <c r="B7" s="187">
        <v>137</v>
      </c>
      <c r="C7" s="187">
        <v>0.13</v>
      </c>
      <c r="D7" s="187">
        <v>1129</v>
      </c>
      <c r="E7" s="187">
        <v>137</v>
      </c>
      <c r="F7" s="187">
        <v>0.14000000000000001</v>
      </c>
      <c r="G7" s="187">
        <v>1006</v>
      </c>
    </row>
    <row r="8" spans="1:10">
      <c r="A8" s="187" t="s">
        <v>1042</v>
      </c>
      <c r="B8" s="187">
        <v>267</v>
      </c>
      <c r="C8" s="187">
        <v>0.26</v>
      </c>
      <c r="D8" s="187">
        <v>1239</v>
      </c>
      <c r="E8" s="187">
        <v>313</v>
      </c>
      <c r="F8" s="187">
        <v>0.28999999999999898</v>
      </c>
      <c r="G8" s="187">
        <v>1207</v>
      </c>
    </row>
    <row r="9" spans="1:10">
      <c r="A9" s="187" t="s">
        <v>1043</v>
      </c>
      <c r="B9" s="187">
        <v>130</v>
      </c>
      <c r="C9" s="187">
        <v>0.46</v>
      </c>
      <c r="D9" s="187">
        <v>396</v>
      </c>
      <c r="E9" s="187">
        <v>133</v>
      </c>
      <c r="F9" s="187">
        <v>0.42</v>
      </c>
      <c r="G9" s="187">
        <v>417</v>
      </c>
    </row>
    <row r="10" spans="1:10">
      <c r="A10" s="187" t="s">
        <v>1044</v>
      </c>
      <c r="B10" s="187">
        <v>80</v>
      </c>
      <c r="C10" s="187">
        <v>0.69</v>
      </c>
      <c r="D10" s="187">
        <v>175</v>
      </c>
      <c r="E10" s="187">
        <v>66</v>
      </c>
      <c r="F10" s="187">
        <v>0.66</v>
      </c>
      <c r="G10" s="187">
        <v>155</v>
      </c>
    </row>
    <row r="11" spans="1:10">
      <c r="A11" s="187" t="s">
        <v>1</v>
      </c>
      <c r="B11" s="187">
        <v>613</v>
      </c>
      <c r="C11" s="187">
        <v>0.249</v>
      </c>
      <c r="D11" s="187">
        <v>2939</v>
      </c>
      <c r="E11" s="187">
        <v>649</v>
      </c>
      <c r="F11" s="187">
        <v>0.26500000000000001</v>
      </c>
      <c r="G11" s="187">
        <v>278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65"/>
  <dimension ref="A1:K12"/>
  <sheetViews>
    <sheetView workbookViewId="0"/>
  </sheetViews>
  <sheetFormatPr defaultRowHeight="12.75"/>
  <cols>
    <col min="1" max="1" width="26.42578125" bestFit="1" customWidth="1"/>
    <col min="2" max="2" width="5" bestFit="1" customWidth="1"/>
    <col min="3" max="6" width="5" customWidth="1"/>
    <col min="7" max="10" width="5" bestFit="1" customWidth="1"/>
    <col min="11" max="11" width="5" style="187" customWidth="1"/>
  </cols>
  <sheetData>
    <row r="1" spans="1:11">
      <c r="A1" t="s">
        <v>1118</v>
      </c>
      <c r="B1">
        <v>2017</v>
      </c>
      <c r="C1">
        <v>2016</v>
      </c>
      <c r="D1">
        <v>2015</v>
      </c>
      <c r="E1">
        <v>2014</v>
      </c>
      <c r="F1">
        <v>2013</v>
      </c>
      <c r="G1">
        <v>2012</v>
      </c>
      <c r="H1">
        <v>2011</v>
      </c>
      <c r="I1">
        <v>2010</v>
      </c>
      <c r="J1">
        <v>2008</v>
      </c>
      <c r="K1" s="187">
        <v>2009</v>
      </c>
    </row>
    <row r="2" spans="1: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s="187" t="s">
        <v>154</v>
      </c>
    </row>
    <row r="3" spans="1:11">
      <c r="A3" t="s">
        <v>1082</v>
      </c>
      <c r="B3">
        <v>0.17</v>
      </c>
      <c r="C3">
        <v>0.18</v>
      </c>
      <c r="D3">
        <v>0.16</v>
      </c>
      <c r="E3">
        <v>0.16</v>
      </c>
      <c r="F3">
        <v>0.17</v>
      </c>
      <c r="G3">
        <v>0.16</v>
      </c>
      <c r="H3">
        <v>0.14000000000000001</v>
      </c>
      <c r="I3">
        <v>0.12</v>
      </c>
      <c r="J3">
        <v>0.11</v>
      </c>
      <c r="K3" s="187">
        <v>0.13</v>
      </c>
    </row>
    <row r="4" spans="1:11">
      <c r="A4" t="s">
        <v>1083</v>
      </c>
      <c r="B4">
        <v>0.37</v>
      </c>
      <c r="C4">
        <v>0.38</v>
      </c>
      <c r="D4">
        <v>0.41</v>
      </c>
      <c r="E4">
        <v>0.37</v>
      </c>
      <c r="F4">
        <v>0.38</v>
      </c>
      <c r="G4">
        <v>0.38</v>
      </c>
      <c r="H4">
        <v>0.33</v>
      </c>
      <c r="I4">
        <v>0.33</v>
      </c>
      <c r="J4">
        <v>0.33</v>
      </c>
      <c r="K4" s="187">
        <v>0.34</v>
      </c>
    </row>
    <row r="5" spans="1:11">
      <c r="A5" t="s">
        <v>1084</v>
      </c>
      <c r="B5">
        <v>0.54</v>
      </c>
      <c r="C5">
        <v>0.56000000000000005</v>
      </c>
      <c r="D5">
        <v>0.56999999999999995</v>
      </c>
      <c r="E5">
        <v>0.54</v>
      </c>
      <c r="F5">
        <v>0.56000000000000005</v>
      </c>
      <c r="G5">
        <v>0.54</v>
      </c>
      <c r="H5">
        <v>0.47</v>
      </c>
      <c r="I5">
        <v>0.45</v>
      </c>
      <c r="J5">
        <v>0.44</v>
      </c>
      <c r="K5" s="187">
        <v>0.47</v>
      </c>
    </row>
    <row r="6" spans="1:11">
      <c r="A6" t="s">
        <v>1085</v>
      </c>
      <c r="B6">
        <v>0.21</v>
      </c>
      <c r="C6">
        <v>0.23</v>
      </c>
      <c r="D6">
        <v>0.22</v>
      </c>
      <c r="E6">
        <v>0.24</v>
      </c>
      <c r="F6">
        <v>0.24</v>
      </c>
      <c r="G6">
        <v>0.24</v>
      </c>
      <c r="H6">
        <v>0.22</v>
      </c>
      <c r="I6">
        <v>0.23</v>
      </c>
      <c r="J6">
        <v>0.24</v>
      </c>
      <c r="K6" s="187">
        <v>0.25</v>
      </c>
    </row>
    <row r="7" spans="1:11">
      <c r="A7" t="s">
        <v>1086</v>
      </c>
      <c r="B7">
        <v>0.24</v>
      </c>
      <c r="C7">
        <v>0.2</v>
      </c>
      <c r="D7">
        <v>0.22</v>
      </c>
      <c r="E7">
        <v>0.22</v>
      </c>
      <c r="F7">
        <v>0.2</v>
      </c>
      <c r="G7">
        <v>0.22</v>
      </c>
      <c r="H7">
        <v>0.3</v>
      </c>
      <c r="I7">
        <v>0.32</v>
      </c>
      <c r="J7">
        <v>0.31</v>
      </c>
      <c r="K7" s="187">
        <v>0.28000000000000003</v>
      </c>
    </row>
    <row r="8" spans="1:11">
      <c r="A8" t="s">
        <v>1087</v>
      </c>
      <c r="B8">
        <v>0.01</v>
      </c>
      <c r="C8">
        <v>0.01</v>
      </c>
      <c r="D8">
        <v>0</v>
      </c>
      <c r="E8">
        <v>0.01</v>
      </c>
      <c r="F8">
        <v>0</v>
      </c>
      <c r="G8">
        <v>0</v>
      </c>
      <c r="H8">
        <v>0</v>
      </c>
      <c r="I8">
        <v>0</v>
      </c>
      <c r="J8">
        <v>0.01</v>
      </c>
      <c r="K8" s="187">
        <v>0</v>
      </c>
    </row>
    <row r="9" spans="1:11">
      <c r="A9" s="187" t="s">
        <v>1</v>
      </c>
      <c r="B9" s="187">
        <v>1</v>
      </c>
      <c r="C9" s="187">
        <v>1</v>
      </c>
      <c r="D9" s="187">
        <v>1</v>
      </c>
      <c r="E9" s="187">
        <v>1</v>
      </c>
      <c r="F9" s="187">
        <v>1</v>
      </c>
      <c r="G9" s="187">
        <v>1</v>
      </c>
      <c r="H9" s="187">
        <v>1</v>
      </c>
      <c r="I9" s="187">
        <v>1</v>
      </c>
      <c r="J9" s="187">
        <v>1</v>
      </c>
      <c r="K9" s="187">
        <v>1</v>
      </c>
    </row>
    <row r="10" spans="1:11">
      <c r="A10" s="187" t="s">
        <v>783</v>
      </c>
      <c r="B10" s="187">
        <v>2529</v>
      </c>
      <c r="C10" s="187">
        <v>2441</v>
      </c>
      <c r="D10" s="187">
        <v>2492</v>
      </c>
      <c r="E10" s="187">
        <v>2682</v>
      </c>
      <c r="F10" s="187">
        <v>3442</v>
      </c>
      <c r="G10" s="187">
        <v>3428</v>
      </c>
      <c r="H10" s="187">
        <v>3949</v>
      </c>
      <c r="I10" s="187">
        <v>3853</v>
      </c>
      <c r="J10" s="187">
        <v>3762</v>
      </c>
      <c r="K10" s="187">
        <v>4153</v>
      </c>
    </row>
    <row r="11" spans="1:11">
      <c r="A11" s="187"/>
      <c r="B11" s="187"/>
      <c r="C11" s="187"/>
      <c r="D11" s="187"/>
      <c r="E11" s="187"/>
      <c r="F11" s="187"/>
    </row>
    <row r="12" spans="1:11">
      <c r="A12" s="187"/>
      <c r="B12" s="187"/>
      <c r="C12" s="187"/>
      <c r="D12" s="187"/>
      <c r="E12" s="187"/>
      <c r="F12" s="187"/>
    </row>
  </sheetData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7"/>
  <dimension ref="A1:C11"/>
  <sheetViews>
    <sheetView workbookViewId="0"/>
  </sheetViews>
  <sheetFormatPr defaultRowHeight="12.75"/>
  <cols>
    <col min="1" max="1" width="5" bestFit="1" customWidth="1"/>
    <col min="2" max="2" width="14.85546875" bestFit="1" customWidth="1"/>
    <col min="3" max="3" width="11.5703125" bestFit="1" customWidth="1"/>
  </cols>
  <sheetData>
    <row r="1" spans="1:3">
      <c r="A1" t="s">
        <v>534</v>
      </c>
      <c r="B1" t="s">
        <v>1051</v>
      </c>
      <c r="C1" t="s">
        <v>998</v>
      </c>
    </row>
    <row r="2" spans="1:3">
      <c r="A2">
        <v>2017</v>
      </c>
      <c r="B2">
        <v>0.18</v>
      </c>
      <c r="C2">
        <v>2529</v>
      </c>
    </row>
    <row r="3" spans="1:3">
      <c r="A3">
        <v>2016</v>
      </c>
      <c r="B3">
        <v>0.1</v>
      </c>
      <c r="C3">
        <v>2441</v>
      </c>
    </row>
    <row r="4" spans="1:3">
      <c r="A4">
        <v>2015</v>
      </c>
      <c r="B4">
        <v>0.08</v>
      </c>
      <c r="C4">
        <v>2492</v>
      </c>
    </row>
    <row r="5" spans="1:3">
      <c r="A5">
        <v>2014</v>
      </c>
      <c r="B5">
        <v>7.0000000000000007E-2</v>
      </c>
      <c r="C5">
        <v>2682</v>
      </c>
    </row>
    <row r="6" spans="1:3">
      <c r="A6">
        <v>2013</v>
      </c>
      <c r="B6" s="211">
        <v>0.08</v>
      </c>
      <c r="C6">
        <v>3442</v>
      </c>
    </row>
    <row r="7" spans="1:3">
      <c r="A7">
        <v>2012</v>
      </c>
      <c r="B7">
        <v>0.08</v>
      </c>
      <c r="C7">
        <v>3428</v>
      </c>
    </row>
    <row r="8" spans="1:3">
      <c r="A8">
        <v>2011</v>
      </c>
      <c r="B8">
        <v>7.0000000000000007E-2</v>
      </c>
      <c r="C8">
        <v>3949</v>
      </c>
    </row>
    <row r="9" spans="1:3">
      <c r="A9" s="187">
        <v>2010</v>
      </c>
      <c r="B9" s="211">
        <v>0.04</v>
      </c>
      <c r="C9" s="187">
        <v>3853</v>
      </c>
    </row>
    <row r="10" spans="1:3">
      <c r="A10" s="187">
        <v>2009</v>
      </c>
      <c r="B10" s="187">
        <v>0.02</v>
      </c>
      <c r="C10" s="187">
        <v>4153</v>
      </c>
    </row>
    <row r="11" spans="1:3">
      <c r="A11" s="187">
        <v>2008</v>
      </c>
      <c r="B11" s="187">
        <v>0.02</v>
      </c>
      <c r="C11" s="187">
        <v>3762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7">
    <tabColor rgb="FFA3D65C"/>
  </sheetPr>
  <dimension ref="A1:S31"/>
  <sheetViews>
    <sheetView topLeftCell="A7" zoomScale="90" zoomScaleNormal="90" workbookViewId="0">
      <selection activeCell="N16" sqref="N16"/>
    </sheetView>
  </sheetViews>
  <sheetFormatPr defaultColWidth="9.140625" defaultRowHeight="12.75"/>
  <cols>
    <col min="1" max="1" width="2.7109375" style="541" customWidth="1"/>
    <col min="2" max="2" width="26.140625" style="541" customWidth="1"/>
    <col min="3" max="16" width="7.7109375" style="541" customWidth="1"/>
    <col min="17" max="16384" width="9.140625" style="541"/>
  </cols>
  <sheetData>
    <row r="1" spans="1:18" ht="18">
      <c r="A1" s="709" t="s">
        <v>478</v>
      </c>
      <c r="D1" s="529" t="s">
        <v>202</v>
      </c>
    </row>
    <row r="2" spans="1:18" ht="15.75">
      <c r="A2" s="710"/>
    </row>
    <row r="3" spans="1:18" ht="15">
      <c r="A3" s="1563" t="s">
        <v>2276</v>
      </c>
      <c r="B3" s="1564"/>
      <c r="C3" s="1564"/>
      <c r="D3" s="1564"/>
      <c r="E3" s="1564"/>
      <c r="F3" s="2132"/>
      <c r="G3" s="2132"/>
    </row>
    <row r="4" spans="1:18">
      <c r="A4" s="1565" t="str">
        <f ca="1">MID(CELL("filename",A1),FIND("]",CELL("filename",A1))+1,255)</f>
        <v>CHP</v>
      </c>
      <c r="B4" s="1564"/>
      <c r="C4" s="1564"/>
      <c r="D4" s="1564"/>
      <c r="E4" s="1564"/>
      <c r="F4" s="2133"/>
      <c r="G4" s="2132"/>
    </row>
    <row r="5" spans="1:18">
      <c r="A5" s="715"/>
    </row>
    <row r="6" spans="1:18">
      <c r="A6" s="716" t="s">
        <v>362</v>
      </c>
      <c r="B6" s="542" t="s">
        <v>416</v>
      </c>
      <c r="C6" s="541" t="s">
        <v>1158</v>
      </c>
    </row>
    <row r="7" spans="1:18">
      <c r="A7" s="716" t="s">
        <v>239</v>
      </c>
      <c r="B7" s="542" t="s">
        <v>240</v>
      </c>
      <c r="C7" s="529" t="str">
        <f>HYPERLINK(VLOOKUP(C6,Sources!$A:$G,2,0))</f>
        <v xml:space="preserve">https://www.gov.uk/government/statistics/energy-trends-september-2018-special-feature-article-combined-heat-and-power-in-scotland-wales-northern-ireland-and-the-regions-of-england-in-20 </v>
      </c>
    </row>
    <row r="8" spans="1:18">
      <c r="A8" s="542"/>
      <c r="B8" s="542" t="s">
        <v>243</v>
      </c>
      <c r="C8" s="529" t="str">
        <f>HYPERLINK(VLOOKUP(C6,Sources!$A:$G,3,0))</f>
        <v xml:space="preserve">https://assets.publishing.service.gov.uk/government/uploads/system/uploads/attachment_data/file/743594/CHP.pdf </v>
      </c>
    </row>
    <row r="9" spans="1:18" ht="14.25">
      <c r="A9" s="715"/>
      <c r="B9" s="540" t="s">
        <v>835</v>
      </c>
      <c r="C9" s="542" t="s">
        <v>836</v>
      </c>
      <c r="D9" s="717"/>
      <c r="E9" s="542" t="s">
        <v>837</v>
      </c>
    </row>
    <row r="10" spans="1:18" ht="14.25">
      <c r="A10" s="715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2" spans="1:18">
      <c r="B12" s="715" t="s">
        <v>871</v>
      </c>
      <c r="F12" s="747"/>
    </row>
    <row r="13" spans="1:18" s="542" customFormat="1" ht="15">
      <c r="B13" s="1172"/>
      <c r="C13" s="1568">
        <v>2005</v>
      </c>
      <c r="D13" s="1568">
        <f>C13+1</f>
        <v>2006</v>
      </c>
      <c r="E13" s="1568">
        <f t="shared" ref="E13:O13" si="0">D13+1</f>
        <v>2007</v>
      </c>
      <c r="F13" s="1568">
        <f t="shared" si="0"/>
        <v>2008</v>
      </c>
      <c r="G13" s="1568">
        <f t="shared" si="0"/>
        <v>2009</v>
      </c>
      <c r="H13" s="1568">
        <f t="shared" si="0"/>
        <v>2010</v>
      </c>
      <c r="I13" s="1568">
        <f t="shared" si="0"/>
        <v>2011</v>
      </c>
      <c r="J13" s="1568">
        <f t="shared" si="0"/>
        <v>2012</v>
      </c>
      <c r="K13" s="1568">
        <f t="shared" si="0"/>
        <v>2013</v>
      </c>
      <c r="L13" s="1568">
        <f t="shared" si="0"/>
        <v>2014</v>
      </c>
      <c r="M13" s="1568">
        <f t="shared" si="0"/>
        <v>2015</v>
      </c>
      <c r="N13" s="1568">
        <f t="shared" si="0"/>
        <v>2016</v>
      </c>
      <c r="O13" s="1568">
        <f t="shared" si="0"/>
        <v>2017</v>
      </c>
      <c r="P13" s="1569">
        <v>2018</v>
      </c>
      <c r="Q13" s="1107"/>
      <c r="R13" s="1107"/>
    </row>
    <row r="14" spans="1:18" ht="14.25">
      <c r="B14" s="1131" t="s">
        <v>219</v>
      </c>
      <c r="C14" s="1570">
        <v>70</v>
      </c>
      <c r="D14" s="1570">
        <v>71</v>
      </c>
      <c r="E14" s="1570">
        <v>77</v>
      </c>
      <c r="F14" s="1570">
        <v>77</v>
      </c>
      <c r="G14" s="1570">
        <v>79</v>
      </c>
      <c r="H14" s="1570">
        <v>86</v>
      </c>
      <c r="I14" s="1570">
        <v>113</v>
      </c>
      <c r="J14" s="1570">
        <v>119</v>
      </c>
      <c r="K14" s="1570">
        <v>130</v>
      </c>
      <c r="L14" s="1570">
        <v>135</v>
      </c>
      <c r="M14" s="1570">
        <v>137</v>
      </c>
      <c r="N14" s="1570">
        <v>149</v>
      </c>
      <c r="O14" s="1570">
        <v>171</v>
      </c>
      <c r="P14" s="1571">
        <v>178</v>
      </c>
      <c r="Q14" s="589"/>
      <c r="R14" s="589"/>
    </row>
    <row r="15" spans="1:18" ht="14.25">
      <c r="B15" s="1132" t="s">
        <v>220</v>
      </c>
      <c r="C15" s="1572">
        <v>533.79200000000003</v>
      </c>
      <c r="D15" s="1572">
        <v>509.41500000000002</v>
      </c>
      <c r="E15" s="1572">
        <v>471.51600000000002</v>
      </c>
      <c r="F15" s="1572">
        <v>469.71800000000002</v>
      </c>
      <c r="G15" s="1572">
        <v>498.49599999999998</v>
      </c>
      <c r="H15" s="1572">
        <v>489.596</v>
      </c>
      <c r="I15" s="1572">
        <v>494.346</v>
      </c>
      <c r="J15" s="1572">
        <v>495.96600000000001</v>
      </c>
      <c r="K15" s="1572">
        <v>511.834</v>
      </c>
      <c r="L15" s="1572">
        <v>546.32000000000005</v>
      </c>
      <c r="M15" s="1572">
        <v>524.82330000000002</v>
      </c>
      <c r="N15" s="1572">
        <v>551</v>
      </c>
      <c r="O15" s="1572">
        <v>561</v>
      </c>
      <c r="P15" s="1573">
        <v>563</v>
      </c>
      <c r="Q15" s="589"/>
      <c r="R15" s="589"/>
    </row>
    <row r="16" spans="1:18" ht="14.25">
      <c r="B16" s="1132" t="s">
        <v>221</v>
      </c>
      <c r="C16" s="1572">
        <v>3175.5443020000002</v>
      </c>
      <c r="D16" s="1572">
        <v>3060.0008795999997</v>
      </c>
      <c r="E16" s="1572">
        <v>3013.1941228000005</v>
      </c>
      <c r="F16" s="1572">
        <v>2777.7205421000003</v>
      </c>
      <c r="G16" s="1572">
        <v>2969.4504513000002</v>
      </c>
      <c r="H16" s="1572">
        <v>2801.3394655999991</v>
      </c>
      <c r="I16" s="1572">
        <v>2652.9470778102591</v>
      </c>
      <c r="J16" s="1572">
        <v>2274.28088947475</v>
      </c>
      <c r="K16" s="1572">
        <v>2356.9612064988455</v>
      </c>
      <c r="L16" s="1572">
        <v>2502.7124757393494</v>
      </c>
      <c r="M16" s="1572">
        <v>2435.0580737999994</v>
      </c>
      <c r="N16" s="1572">
        <v>2326</v>
      </c>
      <c r="O16" s="1572">
        <v>2607</v>
      </c>
      <c r="P16" s="1573">
        <v>2593</v>
      </c>
      <c r="Q16" s="589"/>
      <c r="R16" s="589"/>
    </row>
    <row r="17" spans="2:19" ht="14.25">
      <c r="B17" s="1133" t="s">
        <v>222</v>
      </c>
      <c r="C17" s="1574">
        <v>8449.7430000000004</v>
      </c>
      <c r="D17" s="1574">
        <v>7775.3109999999997</v>
      </c>
      <c r="E17" s="1574">
        <v>7663.5119999999997</v>
      </c>
      <c r="F17" s="1574">
        <v>7282.4969479012998</v>
      </c>
      <c r="G17" s="1574">
        <v>6801.315847099956</v>
      </c>
      <c r="H17" s="1574">
        <v>6786.3771202701491</v>
      </c>
      <c r="I17" s="1574">
        <v>6648.830285104752</v>
      </c>
      <c r="J17" s="1574">
        <v>6000.3448196557529</v>
      </c>
      <c r="K17" s="1574">
        <v>5801.7517931608427</v>
      </c>
      <c r="L17" s="1574">
        <v>5893.3878726996354</v>
      </c>
      <c r="M17" s="1574">
        <v>5759.7429043305929</v>
      </c>
      <c r="N17" s="1574">
        <v>6119</v>
      </c>
      <c r="O17" s="1574">
        <v>6247</v>
      </c>
      <c r="P17" s="1575">
        <v>6155</v>
      </c>
      <c r="Q17" s="589"/>
      <c r="R17" s="589"/>
    </row>
    <row r="18" spans="2:19">
      <c r="D18" s="747"/>
      <c r="E18" s="747"/>
      <c r="F18" s="747"/>
      <c r="G18" s="747"/>
      <c r="H18" s="747"/>
      <c r="I18" s="747"/>
      <c r="J18" s="747"/>
      <c r="K18" s="747"/>
      <c r="L18" s="747"/>
      <c r="M18" s="747"/>
      <c r="N18" s="747"/>
      <c r="O18" s="747"/>
      <c r="P18" s="747"/>
      <c r="Q18" s="589"/>
      <c r="R18" s="589"/>
      <c r="S18" s="589"/>
    </row>
    <row r="19" spans="2:19">
      <c r="Q19" s="589"/>
      <c r="R19" s="589"/>
      <c r="S19" s="589"/>
    </row>
    <row r="20" spans="2:19">
      <c r="Q20" s="589"/>
      <c r="R20" s="589"/>
      <c r="S20" s="589"/>
    </row>
    <row r="21" spans="2:19">
      <c r="Q21" s="589"/>
      <c r="R21" s="589"/>
      <c r="S21" s="589"/>
    </row>
    <row r="22" spans="2:19">
      <c r="Q22" s="747"/>
      <c r="R22" s="747"/>
      <c r="S22" s="747"/>
    </row>
    <row r="25" spans="2:19">
      <c r="C25" s="1435"/>
    </row>
    <row r="30" spans="2:19">
      <c r="C30" s="1433"/>
      <c r="D30" s="1433"/>
      <c r="E30" s="1433"/>
      <c r="F30" s="1433"/>
      <c r="G30" s="1433"/>
      <c r="H30" s="1433"/>
      <c r="I30" s="1433"/>
    </row>
    <row r="31" spans="2:19">
      <c r="C31" s="1433"/>
      <c r="D31" s="1433"/>
      <c r="E31" s="1433"/>
      <c r="F31" s="1433"/>
      <c r="G31" s="1433"/>
      <c r="H31" s="1433"/>
    </row>
  </sheetData>
  <hyperlinks>
    <hyperlink ref="D1" location="Contents!A1" display="Back to Summary Page" xr:uid="{00000000-0004-0000-4B00-000000000000}"/>
  </hyperlinks>
  <pageMargins left="0.7" right="0.7" top="0.75" bottom="0.75" header="0.3" footer="0.3"/>
  <pageSetup paperSize="9" orientation="portrait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187">
    <tabColor rgb="FFA3D65C"/>
  </sheetPr>
  <dimension ref="A1:K70"/>
  <sheetViews>
    <sheetView topLeftCell="A16" workbookViewId="0">
      <selection activeCell="K26" sqref="K26"/>
    </sheetView>
  </sheetViews>
  <sheetFormatPr defaultColWidth="9.140625" defaultRowHeight="12.75"/>
  <cols>
    <col min="1" max="1" width="2" style="541" customWidth="1"/>
    <col min="2" max="2" width="19.5703125" style="541" customWidth="1"/>
    <col min="3" max="4" width="12.7109375" style="541" customWidth="1"/>
    <col min="5" max="5" width="9.140625" style="541"/>
    <col min="6" max="6" width="8.85546875" style="541" bestFit="1" customWidth="1"/>
    <col min="7" max="7" width="12.42578125" style="541" bestFit="1" customWidth="1"/>
    <col min="8" max="8" width="15.5703125" style="541" bestFit="1" customWidth="1"/>
    <col min="9" max="9" width="13.42578125" style="541" bestFit="1" customWidth="1"/>
    <col min="10" max="10" width="16.140625" style="541" bestFit="1" customWidth="1"/>
    <col min="11" max="11" width="14.28515625" style="541" bestFit="1" customWidth="1"/>
    <col min="12" max="16384" width="9.140625" style="541"/>
  </cols>
  <sheetData>
    <row r="1" spans="1:6" ht="18">
      <c r="A1" s="709" t="s">
        <v>478</v>
      </c>
      <c r="D1" s="529" t="s">
        <v>202</v>
      </c>
    </row>
    <row r="2" spans="1:6" ht="15.75">
      <c r="A2" s="710"/>
    </row>
    <row r="3" spans="1:6" ht="15">
      <c r="A3" s="1563" t="s">
        <v>3625</v>
      </c>
      <c r="B3" s="1564"/>
      <c r="C3" s="1564"/>
      <c r="D3" s="1564"/>
      <c r="E3" s="1564"/>
    </row>
    <row r="4" spans="1:6">
      <c r="A4" s="1565" t="str">
        <f ca="1">MID(CELL("filename",A1),FIND("]",CELL("filename",A1))+1,255)</f>
        <v>Heat networks</v>
      </c>
      <c r="B4" s="1564"/>
      <c r="C4" s="1564"/>
      <c r="D4" s="1564"/>
      <c r="E4" s="1564"/>
      <c r="F4" s="529"/>
    </row>
    <row r="5" spans="1:6">
      <c r="A5" s="715"/>
    </row>
    <row r="6" spans="1:6">
      <c r="A6" s="716" t="s">
        <v>362</v>
      </c>
      <c r="B6" s="2638" t="s">
        <v>416</v>
      </c>
      <c r="C6" s="541" t="s">
        <v>3626</v>
      </c>
    </row>
    <row r="7" spans="1:6">
      <c r="A7" s="716" t="s">
        <v>239</v>
      </c>
      <c r="B7" s="2638" t="s">
        <v>240</v>
      </c>
      <c r="C7" s="529"/>
    </row>
    <row r="8" spans="1:6">
      <c r="A8" s="2638"/>
      <c r="B8" s="2638" t="s">
        <v>243</v>
      </c>
      <c r="C8" s="529"/>
    </row>
    <row r="9" spans="1:6" ht="14.25">
      <c r="A9" s="715"/>
      <c r="B9" s="2639" t="s">
        <v>835</v>
      </c>
      <c r="C9" s="2638" t="s">
        <v>836</v>
      </c>
      <c r="D9" s="2641"/>
      <c r="E9" s="2638" t="s">
        <v>837</v>
      </c>
    </row>
    <row r="10" spans="1:6" ht="14.25">
      <c r="A10" s="715"/>
      <c r="B10" s="2640">
        <v>43709</v>
      </c>
      <c r="C10" s="2812">
        <f>DATE(YEAR(B10),MONTH(B10)+6,DAY(B10))</f>
        <v>43891</v>
      </c>
      <c r="D10" s="2641"/>
      <c r="E10" s="541" t="s">
        <v>3806</v>
      </c>
    </row>
    <row r="12" spans="1:6" ht="39" customHeight="1">
      <c r="B12" s="2642"/>
      <c r="C12" s="3052" t="s">
        <v>1559</v>
      </c>
      <c r="D12" s="3052"/>
      <c r="E12" s="3052" t="s">
        <v>1560</v>
      </c>
      <c r="F12" s="3053"/>
    </row>
    <row r="13" spans="1:6">
      <c r="B13" s="2643">
        <v>2017</v>
      </c>
      <c r="C13" s="3054">
        <v>28410</v>
      </c>
      <c r="D13" s="3055">
        <v>28410</v>
      </c>
      <c r="E13" s="3055">
        <v>1134</v>
      </c>
      <c r="F13" s="3056">
        <v>1134</v>
      </c>
    </row>
    <row r="14" spans="1:6">
      <c r="B14" s="2644">
        <v>2018</v>
      </c>
      <c r="C14" s="3057">
        <v>29647</v>
      </c>
      <c r="D14" s="3058"/>
      <c r="E14" s="3058">
        <v>1178</v>
      </c>
      <c r="F14" s="3059"/>
    </row>
    <row r="15" spans="1:6">
      <c r="B15" s="2644" t="s">
        <v>1561</v>
      </c>
      <c r="C15" s="3057">
        <v>40000</v>
      </c>
      <c r="D15" s="3058"/>
      <c r="E15" s="3058">
        <v>1500</v>
      </c>
      <c r="F15" s="3059"/>
    </row>
    <row r="16" spans="1:6">
      <c r="B16" s="1210"/>
      <c r="C16" s="1210"/>
    </row>
    <row r="17" spans="1:11" ht="15">
      <c r="B17" s="2645" t="s">
        <v>3627</v>
      </c>
      <c r="C17" s="2646"/>
      <c r="D17" s="2646"/>
      <c r="E17" s="2646"/>
      <c r="F17" s="2646"/>
      <c r="G17" s="2646"/>
      <c r="H17" s="2646"/>
      <c r="I17" s="2646"/>
      <c r="J17" s="2646"/>
      <c r="K17" s="2646"/>
    </row>
    <row r="18" spans="1:11" ht="15">
      <c r="B18" s="2645"/>
      <c r="C18" s="3063" t="s">
        <v>3628</v>
      </c>
      <c r="D18" s="3063"/>
      <c r="E18" s="3063"/>
      <c r="F18" s="3063" t="s">
        <v>3629</v>
      </c>
      <c r="G18" s="3063"/>
      <c r="H18" s="3063"/>
      <c r="I18" s="3063" t="s">
        <v>23</v>
      </c>
      <c r="J18" s="3063"/>
      <c r="K18" s="3063"/>
    </row>
    <row r="19" spans="1:11" ht="15">
      <c r="B19" s="2647" t="s">
        <v>3630</v>
      </c>
      <c r="C19" s="2648" t="s">
        <v>3631</v>
      </c>
      <c r="D19" s="2648" t="s">
        <v>3632</v>
      </c>
      <c r="E19" s="2649" t="s">
        <v>1</v>
      </c>
      <c r="F19" s="2648" t="s">
        <v>8</v>
      </c>
      <c r="G19" s="2648" t="s">
        <v>1331</v>
      </c>
      <c r="H19" s="2649" t="s">
        <v>1</v>
      </c>
      <c r="I19" s="2648" t="s">
        <v>3633</v>
      </c>
      <c r="J19" s="2648" t="s">
        <v>3634</v>
      </c>
      <c r="K19" s="2648" t="s">
        <v>3635</v>
      </c>
    </row>
    <row r="20" spans="1:11" ht="15">
      <c r="B20" s="2650" t="s">
        <v>3636</v>
      </c>
      <c r="C20" s="2651">
        <f>'R - NetworkTypes'!B2</f>
        <v>300</v>
      </c>
      <c r="D20" s="2651">
        <f>'R - NetworkTypes'!C2</f>
        <v>327</v>
      </c>
      <c r="E20" s="2652">
        <f>SUM(C20:D20)</f>
        <v>627</v>
      </c>
      <c r="F20" s="2651">
        <f>'R - NetworkTypes'!D2</f>
        <v>22312</v>
      </c>
      <c r="G20" s="2651">
        <f>'R - NetworkTypes'!E2</f>
        <v>0</v>
      </c>
      <c r="H20" s="2652">
        <f>SUM(F20:G20)</f>
        <v>22312</v>
      </c>
      <c r="I20" s="2653">
        <f>'R - NetworkTypes'!G2</f>
        <v>285.09633205891998</v>
      </c>
      <c r="J20" s="2651">
        <f>'R - NetworkTypes'!H2</f>
        <v>198.61300738103</v>
      </c>
      <c r="K20" s="2651">
        <f>'R - NetworkTypes'!I2</f>
        <v>0</v>
      </c>
    </row>
    <row r="21" spans="1:11" ht="15">
      <c r="B21" s="2650" t="s">
        <v>3637</v>
      </c>
      <c r="C21" s="2651">
        <f>'R - NetworkTypes'!B4</f>
        <v>298</v>
      </c>
      <c r="D21" s="2651">
        <f>'R - NetworkTypes'!C4</f>
        <v>36</v>
      </c>
      <c r="E21" s="2652">
        <f>SUM(C21:D21)</f>
        <v>334</v>
      </c>
      <c r="F21" s="2651">
        <f>'R - NetworkTypes'!D4</f>
        <v>0</v>
      </c>
      <c r="G21" s="2651">
        <f>'R - NetworkTypes'!E4</f>
        <v>2416</v>
      </c>
      <c r="H21" s="2652">
        <f>SUM(F21:G21)</f>
        <v>2416</v>
      </c>
      <c r="I21" s="2653">
        <f>'R - NetworkTypes'!G4</f>
        <v>1997.3995470197001</v>
      </c>
      <c r="J21" s="2651">
        <f>'R - NetworkTypes'!H4</f>
        <v>768.22439246024999</v>
      </c>
      <c r="K21" s="2651">
        <f>'R - NetworkTypes'!I4</f>
        <v>0</v>
      </c>
    </row>
    <row r="22" spans="1:11" ht="15">
      <c r="B22" s="2650" t="s">
        <v>3638</v>
      </c>
      <c r="C22" s="2651">
        <f>'R - NetworkTypes'!B3</f>
        <v>76</v>
      </c>
      <c r="D22" s="2651">
        <f>'R - NetworkTypes'!C3</f>
        <v>43</v>
      </c>
      <c r="E22" s="2652">
        <f>SUM(C22:D22)</f>
        <v>119</v>
      </c>
      <c r="F22" s="2651">
        <f>'R - NetworkTypes'!D3</f>
        <v>7335</v>
      </c>
      <c r="G22" s="2651">
        <f>'R - NetworkTypes'!E3</f>
        <v>455</v>
      </c>
      <c r="H22" s="2652">
        <f>SUM(F22:G22)</f>
        <v>7790</v>
      </c>
      <c r="I22" s="2653">
        <f>'R - NetworkTypes'!G3</f>
        <v>359.6893698376</v>
      </c>
      <c r="J22" s="2651">
        <f>'R - NetworkTypes'!H3</f>
        <v>210.84866574509999</v>
      </c>
      <c r="K22" s="2651">
        <f>'R - NetworkTypes'!I3</f>
        <v>0</v>
      </c>
    </row>
    <row r="23" spans="1:11" ht="15">
      <c r="B23" s="2654" t="s">
        <v>1</v>
      </c>
      <c r="C23" s="2655">
        <f>SUM(C20:C22)</f>
        <v>674</v>
      </c>
      <c r="D23" s="2655">
        <f>SUM(D20:D22)</f>
        <v>406</v>
      </c>
      <c r="E23" s="2655">
        <f>SUM(E20:E22)</f>
        <v>1080</v>
      </c>
      <c r="F23" s="2655">
        <f t="shared" ref="F23:K23" si="0">SUM(F20:F22)</f>
        <v>29647</v>
      </c>
      <c r="G23" s="2655">
        <f t="shared" si="0"/>
        <v>2871</v>
      </c>
      <c r="H23" s="2655">
        <f>SUM(H20:H22)</f>
        <v>32518</v>
      </c>
      <c r="I23" s="2656">
        <f t="shared" si="0"/>
        <v>2642.1852489162202</v>
      </c>
      <c r="J23" s="2655">
        <f t="shared" si="0"/>
        <v>1177.68606558638</v>
      </c>
      <c r="K23" s="2655">
        <f t="shared" si="0"/>
        <v>0</v>
      </c>
    </row>
    <row r="24" spans="1:11">
      <c r="A24" s="747"/>
      <c r="B24" s="2756" t="s">
        <v>3639</v>
      </c>
      <c r="C24" s="2646"/>
      <c r="D24" s="2646"/>
      <c r="E24" s="2646"/>
      <c r="F24" s="2646"/>
      <c r="G24" s="2646"/>
      <c r="H24" s="2646"/>
      <c r="I24" s="2646"/>
      <c r="J24" s="2646"/>
      <c r="K24" s="2646"/>
    </row>
    <row r="25" spans="1:11">
      <c r="B25" s="2646"/>
      <c r="C25" s="2646"/>
      <c r="D25" s="2646"/>
      <c r="E25" s="2646"/>
      <c r="F25" s="2646"/>
      <c r="G25" s="2646"/>
      <c r="H25" s="2646"/>
      <c r="I25" s="2646"/>
      <c r="J25" s="2646"/>
      <c r="K25" s="2646"/>
    </row>
    <row r="26" spans="1:11" ht="15">
      <c r="B26" s="2645" t="s">
        <v>3640</v>
      </c>
      <c r="C26" s="2646"/>
      <c r="D26" s="2646"/>
      <c r="E26" s="2646"/>
      <c r="F26" s="2646"/>
      <c r="G26" s="2646"/>
      <c r="H26" s="2646"/>
      <c r="I26" s="2646"/>
      <c r="J26" s="2646"/>
      <c r="K26" s="2646"/>
    </row>
    <row r="27" spans="1:11" ht="38.25">
      <c r="B27" s="2657" t="s">
        <v>3628</v>
      </c>
      <c r="C27" s="2658" t="s">
        <v>3641</v>
      </c>
      <c r="D27" s="2658" t="s">
        <v>3642</v>
      </c>
      <c r="E27" s="2659" t="s">
        <v>3643</v>
      </c>
      <c r="F27" s="2659" t="s">
        <v>3644</v>
      </c>
      <c r="G27" s="2659" t="s">
        <v>3634</v>
      </c>
      <c r="H27" s="2659" t="s">
        <v>3635</v>
      </c>
      <c r="I27" s="2646"/>
      <c r="J27" s="2646"/>
      <c r="K27" s="2646"/>
    </row>
    <row r="28" spans="1:11">
      <c r="B28" s="2660" t="s">
        <v>3632</v>
      </c>
      <c r="C28" s="2661">
        <f>'R - NetworkTypes'!B7</f>
        <v>9192</v>
      </c>
      <c r="D28" s="2661">
        <f>'R - NetworkTypes'!C7</f>
        <v>2375</v>
      </c>
      <c r="E28" s="2740">
        <f>SUM(C28:D28)</f>
        <v>11567</v>
      </c>
      <c r="F28" s="2653">
        <f>'R - NetworkTypes'!D7</f>
        <v>0.34374189583850001</v>
      </c>
      <c r="G28" s="2653">
        <f>'R - NetworkTypes'!E7</f>
        <v>1384.01970667661</v>
      </c>
      <c r="H28" s="2653">
        <f>'R - NetworkTypes'!F7</f>
        <v>214.11904909628001</v>
      </c>
      <c r="I28" s="2646"/>
      <c r="J28" s="2646"/>
      <c r="K28" s="2646"/>
    </row>
    <row r="29" spans="1:11">
      <c r="B29" s="2662" t="s">
        <v>3631</v>
      </c>
      <c r="C29" s="2663">
        <f>'R - NetworkTypes'!B8</f>
        <v>20455</v>
      </c>
      <c r="D29" s="2663">
        <f>'R - NetworkTypes'!C8</f>
        <v>496</v>
      </c>
      <c r="E29" s="2741">
        <f>SUM(C29:D29)</f>
        <v>20951</v>
      </c>
      <c r="F29" s="2653">
        <f>'R - NetworkTypes'!D8</f>
        <v>0.49472603263999998</v>
      </c>
      <c r="G29" s="2653">
        <f>'R - NetworkTypes'!E8</f>
        <v>1258.16554223961</v>
      </c>
      <c r="H29" s="2653">
        <f>'R - NetworkTypes'!F8</f>
        <v>963.56701649009995</v>
      </c>
      <c r="I29" s="2646"/>
      <c r="J29" s="2646"/>
      <c r="K29" s="2646"/>
    </row>
    <row r="30" spans="1:11" ht="15">
      <c r="B30" s="2654" t="s">
        <v>1</v>
      </c>
      <c r="C30" s="2664">
        <f t="shared" ref="C30:H30" si="1">SUM(C28:C29)</f>
        <v>29647</v>
      </c>
      <c r="D30" s="2664">
        <f t="shared" si="1"/>
        <v>2871</v>
      </c>
      <c r="E30" s="2664">
        <f t="shared" si="1"/>
        <v>32518</v>
      </c>
      <c r="F30" s="2739">
        <f t="shared" si="1"/>
        <v>0.83846792847849994</v>
      </c>
      <c r="G30" s="2664">
        <f t="shared" si="1"/>
        <v>2642.1852489162202</v>
      </c>
      <c r="H30" s="2664">
        <f t="shared" si="1"/>
        <v>1177.68606558638</v>
      </c>
      <c r="I30" s="2646"/>
      <c r="J30" s="2646"/>
      <c r="K30" s="2646"/>
    </row>
    <row r="31" spans="1:11" ht="15">
      <c r="B31" s="2757" t="s">
        <v>3639</v>
      </c>
      <c r="C31" s="2646"/>
      <c r="D31" s="2646"/>
      <c r="E31" s="2646"/>
      <c r="F31" s="2665"/>
      <c r="G31" s="2666"/>
      <c r="H31" s="2666"/>
      <c r="I31" s="2646"/>
      <c r="J31" s="2646"/>
      <c r="K31" s="2646"/>
    </row>
    <row r="32" spans="1:11">
      <c r="B32" s="2646"/>
      <c r="C32" s="2646"/>
      <c r="D32" s="2646"/>
      <c r="E32" s="2646"/>
      <c r="F32" s="2646"/>
      <c r="G32" s="2646"/>
      <c r="H32" s="2646"/>
      <c r="I32" s="2646"/>
      <c r="J32" s="2646"/>
      <c r="K32" s="2646"/>
    </row>
    <row r="33" spans="1:11" ht="15">
      <c r="B33" s="2645" t="s">
        <v>3645</v>
      </c>
      <c r="C33" s="2646"/>
      <c r="D33" s="2646"/>
      <c r="E33" s="2646"/>
      <c r="F33" s="2646"/>
      <c r="G33" s="2646"/>
      <c r="H33" s="2646"/>
      <c r="I33" s="2646"/>
      <c r="J33" s="2646"/>
      <c r="K33" s="2646"/>
    </row>
    <row r="34" spans="1:11" ht="15">
      <c r="B34" s="2646"/>
      <c r="C34" s="3060" t="s">
        <v>3646</v>
      </c>
      <c r="D34" s="3061"/>
      <c r="E34" s="3061"/>
      <c r="F34" s="3061"/>
      <c r="G34" s="3061"/>
      <c r="H34" s="3061"/>
      <c r="I34" s="3062"/>
      <c r="J34" s="2646"/>
      <c r="K34" s="2646"/>
    </row>
    <row r="35" spans="1:11" ht="25.5">
      <c r="B35" s="2647" t="s">
        <v>3647</v>
      </c>
      <c r="C35" s="2667" t="s">
        <v>439</v>
      </c>
      <c r="D35" s="2667" t="s">
        <v>16</v>
      </c>
      <c r="E35" s="2667" t="s">
        <v>18</v>
      </c>
      <c r="F35" s="2667" t="s">
        <v>3648</v>
      </c>
      <c r="G35" s="2667" t="s">
        <v>236</v>
      </c>
      <c r="H35" s="2667" t="s">
        <v>106</v>
      </c>
      <c r="I35" s="2668" t="s">
        <v>1</v>
      </c>
      <c r="J35" s="2646"/>
      <c r="K35" s="2646"/>
    </row>
    <row r="36" spans="1:11" ht="15">
      <c r="B36" s="2650" t="s">
        <v>977</v>
      </c>
      <c r="C36" s="2661">
        <f>'R - NetworkTypes'!C12+'R - NetworkTypes'!C13+'R - NetworkTypes'!C15</f>
        <v>1</v>
      </c>
      <c r="D36" s="2661">
        <f>'R - NetworkTypes'!D12+'R - NetworkTypes'!D13+'R - NetworkTypes'!D15</f>
        <v>65</v>
      </c>
      <c r="E36" s="2661">
        <f>'R - NetworkTypes'!E12+'R - NetworkTypes'!E13+'R - NetworkTypes'!E15</f>
        <v>15</v>
      </c>
      <c r="F36" s="2661">
        <f>'R - NetworkTypes'!G12+'R - NetworkTypes'!G13+'R - NetworkTypes'!G15</f>
        <v>826</v>
      </c>
      <c r="G36" s="2661">
        <f>'R - NetworkTypes'!H12+'R - NetworkTypes'!H13+'R - NetworkTypes'!H15</f>
        <v>46</v>
      </c>
      <c r="H36" s="2661">
        <f>'R - NetworkTypes'!I12+'R - NetworkTypes'!I13+'R - NetworkTypes'!I15</f>
        <v>0</v>
      </c>
      <c r="I36" s="2669">
        <f>SUM('R - NetworkTypes'!B12:I12)+SUM('R - NetworkTypes'!B15:I15)+SUM('R - NetworkTypes'!B13:I13)</f>
        <v>957</v>
      </c>
      <c r="J36" s="2646"/>
      <c r="K36" s="2646"/>
    </row>
    <row r="37" spans="1:11" ht="15">
      <c r="B37" s="2650" t="s">
        <v>3649</v>
      </c>
      <c r="C37" s="2651">
        <f>'R - NetworkTypes'!C14</f>
        <v>1</v>
      </c>
      <c r="D37" s="2651">
        <f>'R - NetworkTypes'!D14</f>
        <v>0</v>
      </c>
      <c r="E37" s="2651">
        <f>'R - NetworkTypes'!E14</f>
        <v>0</v>
      </c>
      <c r="F37" s="2651">
        <f>'R - NetworkTypes'!G14</f>
        <v>32</v>
      </c>
      <c r="G37" s="2651">
        <f>'R - NetworkTypes'!H14</f>
        <v>0</v>
      </c>
      <c r="H37" s="2651">
        <f>'R - NetworkTypes'!I14</f>
        <v>0</v>
      </c>
      <c r="I37" s="2652">
        <f>SUM('R - NetworkTypes'!B14:I14)</f>
        <v>33</v>
      </c>
      <c r="J37" s="2646"/>
      <c r="K37" s="2646"/>
    </row>
    <row r="38" spans="1:11" ht="15">
      <c r="B38" s="2650" t="s">
        <v>106</v>
      </c>
      <c r="C38" s="2651">
        <f>'R - NetworkTypes'!C16</f>
        <v>0</v>
      </c>
      <c r="D38" s="2651">
        <f>'R - NetworkTypes'!D16</f>
        <v>2</v>
      </c>
      <c r="E38" s="2651">
        <f>'R - NetworkTypes'!E16</f>
        <v>32</v>
      </c>
      <c r="F38" s="2651">
        <f>'R - NetworkTypes'!G16</f>
        <v>21</v>
      </c>
      <c r="G38" s="2651">
        <f>'R - NetworkTypes'!H16</f>
        <v>29</v>
      </c>
      <c r="H38" s="2651">
        <f>'R - NetworkTypes'!I16</f>
        <v>0</v>
      </c>
      <c r="I38" s="2652">
        <f>SUM('R - NetworkTypes'!B16:I16)</f>
        <v>85</v>
      </c>
      <c r="J38" s="2646"/>
      <c r="K38" s="2646"/>
    </row>
    <row r="39" spans="1:11" ht="15">
      <c r="B39" s="2654" t="s">
        <v>1</v>
      </c>
      <c r="C39" s="2655">
        <f>SUM('R - NetworkTypes'!C11:C16)</f>
        <v>2</v>
      </c>
      <c r="D39" s="2655">
        <f>SUM('R - NetworkTypes'!D11:D16)</f>
        <v>67</v>
      </c>
      <c r="E39" s="2655">
        <f>SUM('R - NetworkTypes'!E11:E16)</f>
        <v>48</v>
      </c>
      <c r="F39" s="2655">
        <f>SUM('R - NetworkTypes'!G11:G16)</f>
        <v>880</v>
      </c>
      <c r="G39" s="2655">
        <f>SUM('R - NetworkTypes'!H11:H16)</f>
        <v>75</v>
      </c>
      <c r="H39" s="2655">
        <f>SUM('R - NetworkTypes'!I11:I16)</f>
        <v>0</v>
      </c>
      <c r="I39" s="2655">
        <f>SUM('R - NetworkTypes'!B11:I16)</f>
        <v>1080</v>
      </c>
      <c r="J39" s="2646"/>
      <c r="K39" s="2646"/>
    </row>
    <row r="40" spans="1:11">
      <c r="A40" s="747"/>
      <c r="B40" s="2756" t="s">
        <v>3650</v>
      </c>
      <c r="C40" s="2646"/>
      <c r="D40" s="2646"/>
      <c r="E40" s="2646"/>
      <c r="F40" s="2646"/>
      <c r="G40" s="2646"/>
      <c r="H40" s="2646"/>
      <c r="I40" s="2646"/>
      <c r="J40" s="2646"/>
      <c r="K40" s="2646"/>
    </row>
    <row r="41" spans="1:11">
      <c r="B41" s="2670"/>
      <c r="C41" s="2646"/>
      <c r="D41" s="2646"/>
      <c r="E41" s="2646"/>
      <c r="F41" s="2646"/>
      <c r="G41" s="2646"/>
      <c r="H41" s="2646"/>
      <c r="I41" s="2646"/>
      <c r="J41" s="2646"/>
      <c r="K41" s="2646"/>
    </row>
    <row r="42" spans="1:11">
      <c r="B42" s="2646"/>
      <c r="C42" s="2646"/>
      <c r="D42" s="2646"/>
      <c r="E42" s="2646"/>
      <c r="F42" s="2646"/>
      <c r="G42" s="2646"/>
      <c r="H42" s="2646"/>
      <c r="I42" s="2646"/>
      <c r="J42" s="2646"/>
      <c r="K42" s="2646"/>
    </row>
    <row r="43" spans="1:11" ht="15">
      <c r="B43" s="2645" t="s">
        <v>3651</v>
      </c>
      <c r="C43" s="2646"/>
      <c r="D43" s="2646"/>
      <c r="E43" s="2646"/>
      <c r="F43" s="2646"/>
      <c r="G43" s="2646"/>
      <c r="H43" s="2646"/>
      <c r="I43" s="2646"/>
      <c r="J43" s="2646"/>
      <c r="K43" s="2646"/>
    </row>
    <row r="44" spans="1:11" ht="15">
      <c r="B44" s="2646"/>
      <c r="C44" s="3060" t="s">
        <v>3646</v>
      </c>
      <c r="D44" s="3061"/>
      <c r="E44" s="3061"/>
      <c r="F44" s="3061"/>
      <c r="G44" s="3061"/>
      <c r="H44" s="3061"/>
      <c r="I44" s="3062"/>
      <c r="J44" s="2646"/>
      <c r="K44" s="2646"/>
    </row>
    <row r="45" spans="1:11" ht="25.5">
      <c r="B45" s="2647" t="s">
        <v>3647</v>
      </c>
      <c r="C45" s="2667" t="s">
        <v>439</v>
      </c>
      <c r="D45" s="2667" t="s">
        <v>16</v>
      </c>
      <c r="E45" s="2667" t="s">
        <v>18</v>
      </c>
      <c r="F45" s="2667" t="s">
        <v>3648</v>
      </c>
      <c r="G45" s="2667" t="s">
        <v>236</v>
      </c>
      <c r="H45" s="2667" t="s">
        <v>106</v>
      </c>
      <c r="I45" s="2668" t="s">
        <v>1</v>
      </c>
      <c r="J45" s="2646"/>
      <c r="K45" s="2646"/>
    </row>
    <row r="46" spans="1:11" ht="15">
      <c r="B46" s="2650" t="s">
        <v>977</v>
      </c>
      <c r="C46" s="2661">
        <f>'R - NetworkTypes'!C20+'R - NetworkTypes'!C21+'R - NetworkTypes'!C23</f>
        <v>1</v>
      </c>
      <c r="D46" s="2661">
        <f>'R - NetworkTypes'!D20+'R - NetworkTypes'!D21+'R - NetworkTypes'!D23</f>
        <v>1658</v>
      </c>
      <c r="E46" s="2661">
        <f>'R - NetworkTypes'!E20+'R - NetworkTypes'!E21+'R - NetworkTypes'!E23</f>
        <v>84</v>
      </c>
      <c r="F46" s="2661">
        <f>'R - NetworkTypes'!G20+'R - NetworkTypes'!G21+'R - NetworkTypes'!G23</f>
        <v>20065</v>
      </c>
      <c r="G46" s="2661">
        <f>'R - NetworkTypes'!H20+'R - NetworkTypes'!H21+'R - NetworkTypes'!H23</f>
        <v>673</v>
      </c>
      <c r="H46" s="2661">
        <f>'R - NetworkTypes'!I20+'R - NetworkTypes'!I21+'R - NetworkTypes'!I23</f>
        <v>0</v>
      </c>
      <c r="I46" s="2669">
        <f>SUM('R - NetworkTypes'!B20:I20)+SUM('R - NetworkTypes'!B21:I21)+SUM('R - NetworkTypes'!B23:I23)</f>
        <v>23695</v>
      </c>
      <c r="J46" s="2646"/>
      <c r="K46" s="2646"/>
    </row>
    <row r="47" spans="1:11" ht="15">
      <c r="B47" s="2650" t="s">
        <v>3649</v>
      </c>
      <c r="C47" s="2651">
        <f>'R - NetworkTypes'!C22</f>
        <v>37</v>
      </c>
      <c r="D47" s="2651">
        <f>'R - NetworkTypes'!D22</f>
        <v>0</v>
      </c>
      <c r="E47" s="2651">
        <f>'R - NetworkTypes'!E22</f>
        <v>0</v>
      </c>
      <c r="F47" s="2651">
        <f>'R - NetworkTypes'!G22</f>
        <v>6566</v>
      </c>
      <c r="G47" s="2651">
        <f>'R - NetworkTypes'!H22</f>
        <v>0</v>
      </c>
      <c r="H47" s="2651">
        <f>'R - NetworkTypes'!I22</f>
        <v>0</v>
      </c>
      <c r="I47" s="2652">
        <f>SUM('R - NetworkTypes'!B22:I22)</f>
        <v>6603</v>
      </c>
      <c r="J47" s="2646"/>
      <c r="K47" s="2646"/>
    </row>
    <row r="48" spans="1:11" ht="15">
      <c r="B48" s="2650" t="s">
        <v>106</v>
      </c>
      <c r="C48" s="2651">
        <f>'R - NetworkTypes'!C24</f>
        <v>0</v>
      </c>
      <c r="D48" s="2651">
        <f>'R - NetworkTypes'!D24</f>
        <v>60</v>
      </c>
      <c r="E48" s="2651">
        <f>'R - NetworkTypes'!E24</f>
        <v>827</v>
      </c>
      <c r="F48" s="2651">
        <f>'R - NetworkTypes'!G24</f>
        <v>732</v>
      </c>
      <c r="G48" s="2651">
        <f>'R - NetworkTypes'!H24</f>
        <v>566</v>
      </c>
      <c r="H48" s="2651">
        <f>'R - NetworkTypes'!I24</f>
        <v>0</v>
      </c>
      <c r="I48" s="2652">
        <f>SUM('R - NetworkTypes'!B24:I24)</f>
        <v>2188</v>
      </c>
      <c r="J48" s="2646"/>
      <c r="K48" s="2646"/>
    </row>
    <row r="49" spans="2:11" ht="15">
      <c r="B49" s="2654" t="s">
        <v>1</v>
      </c>
      <c r="C49" s="2655">
        <f>SUM('R - NetworkTypes'!C19:C24)</f>
        <v>38</v>
      </c>
      <c r="D49" s="2655">
        <f>SUM('R - NetworkTypes'!D19:D24)</f>
        <v>1718</v>
      </c>
      <c r="E49" s="2655">
        <f>SUM('R - NetworkTypes'!E19:E24)</f>
        <v>926</v>
      </c>
      <c r="F49" s="2655">
        <f>SUM('R - NetworkTypes'!G19:G24)</f>
        <v>27371</v>
      </c>
      <c r="G49" s="2655">
        <f>SUM('R - NetworkTypes'!H19:H24)</f>
        <v>1239</v>
      </c>
      <c r="H49" s="2655">
        <f>SUM('R - NetworkTypes'!I19:I24)</f>
        <v>0</v>
      </c>
      <c r="I49" s="2655">
        <f>SUM('R - NetworkTypes'!B19:I24)</f>
        <v>32518</v>
      </c>
      <c r="J49" s="2646"/>
      <c r="K49" s="2646"/>
    </row>
    <row r="50" spans="2:11">
      <c r="B50" s="2757" t="s">
        <v>3650</v>
      </c>
      <c r="C50" s="2646"/>
      <c r="D50" s="2646"/>
      <c r="E50" s="2646"/>
      <c r="F50" s="2646"/>
      <c r="G50" s="2646"/>
      <c r="H50" s="2646"/>
      <c r="I50" s="2646"/>
      <c r="J50" s="2646"/>
      <c r="K50" s="2646"/>
    </row>
    <row r="51" spans="2:11">
      <c r="B51" s="2670"/>
      <c r="C51" s="2646"/>
      <c r="D51" s="2646"/>
      <c r="E51" s="2646"/>
      <c r="F51" s="2646"/>
      <c r="G51" s="2646"/>
      <c r="H51" s="2646"/>
      <c r="I51" s="2646"/>
      <c r="J51" s="2646"/>
      <c r="K51" s="2646"/>
    </row>
    <row r="52" spans="2:11">
      <c r="B52" s="2646"/>
      <c r="C52" s="2646"/>
      <c r="D52" s="2646"/>
      <c r="E52" s="2646"/>
      <c r="F52" s="2646"/>
      <c r="G52" s="2646"/>
      <c r="H52" s="2646"/>
      <c r="I52" s="2646"/>
      <c r="J52" s="2646"/>
      <c r="K52" s="2646"/>
    </row>
    <row r="53" spans="2:11" ht="15">
      <c r="B53" s="2645" t="s">
        <v>3652</v>
      </c>
      <c r="C53" s="2646"/>
      <c r="D53" s="2646"/>
      <c r="E53" s="2646"/>
      <c r="F53" s="2646"/>
      <c r="G53" s="2646"/>
      <c r="H53" s="2646"/>
      <c r="I53" s="2646"/>
      <c r="J53" s="2646"/>
      <c r="K53" s="2646"/>
    </row>
    <row r="54" spans="2:11" ht="15">
      <c r="B54" s="2646"/>
      <c r="C54" s="3060" t="s">
        <v>3646</v>
      </c>
      <c r="D54" s="3061"/>
      <c r="E54" s="3061"/>
      <c r="F54" s="3061"/>
      <c r="G54" s="3061"/>
      <c r="H54" s="3061"/>
      <c r="I54" s="3062"/>
      <c r="J54" s="2646"/>
      <c r="K54" s="2646"/>
    </row>
    <row r="55" spans="2:11" ht="25.5">
      <c r="B55" s="2647" t="s">
        <v>3647</v>
      </c>
      <c r="C55" s="2667" t="s">
        <v>439</v>
      </c>
      <c r="D55" s="2667" t="s">
        <v>16</v>
      </c>
      <c r="E55" s="2667" t="s">
        <v>18</v>
      </c>
      <c r="F55" s="2667" t="s">
        <v>3648</v>
      </c>
      <c r="G55" s="2667" t="s">
        <v>236</v>
      </c>
      <c r="H55" s="2667" t="s">
        <v>106</v>
      </c>
      <c r="I55" s="2668" t="s">
        <v>1</v>
      </c>
      <c r="J55" s="2646"/>
      <c r="K55" s="2646"/>
    </row>
    <row r="56" spans="2:11" ht="15">
      <c r="B56" s="2650" t="s">
        <v>977</v>
      </c>
      <c r="C56" s="2661">
        <f>'R - NetworkTypes'!C28+'R - NetworkTypes'!C29+'R - NetworkTypes'!C31</f>
        <v>2</v>
      </c>
      <c r="D56" s="2661">
        <f>'R - NetworkTypes'!D28+'R - NetworkTypes'!D29+'R - NetworkTypes'!D31</f>
        <v>1599</v>
      </c>
      <c r="E56" s="2661">
        <f>'R - NetworkTypes'!E28+'R - NetworkTypes'!E29+'R - NetworkTypes'!E31</f>
        <v>15</v>
      </c>
      <c r="F56" s="2661">
        <f>'R - NetworkTypes'!G28+'R - NetworkTypes'!G29+'R - NetworkTypes'!G31</f>
        <v>9357</v>
      </c>
      <c r="G56" s="2661">
        <f>'R - NetworkTypes'!H28+'R - NetworkTypes'!H29+'R - NetworkTypes'!H31</f>
        <v>308</v>
      </c>
      <c r="H56" s="2661">
        <f>'R - NetworkTypes'!I28+'R - NetworkTypes'!I29+'R - NetworkTypes'!I31</f>
        <v>0</v>
      </c>
      <c r="I56" s="2669">
        <f>SUM('R - NetworkTypes'!B28:I28)+SUM('R - NetworkTypes'!B29:I29)+SUM('R - NetworkTypes'!B31:I31)</f>
        <v>12486</v>
      </c>
      <c r="J56" s="2646"/>
      <c r="K56" s="2646"/>
    </row>
    <row r="57" spans="2:11" ht="15">
      <c r="B57" s="2650" t="s">
        <v>3649</v>
      </c>
      <c r="C57" s="2651">
        <f>'R - NetworkTypes'!C30</f>
        <v>1</v>
      </c>
      <c r="D57" s="2651">
        <f>'R - NetworkTypes'!D30</f>
        <v>0</v>
      </c>
      <c r="E57" s="2651">
        <f>'R - NetworkTypes'!E30</f>
        <v>0</v>
      </c>
      <c r="F57" s="2651">
        <f>'R - NetworkTypes'!G30</f>
        <v>1918</v>
      </c>
      <c r="G57" s="2651">
        <f>'R - NetworkTypes'!H30</f>
        <v>0</v>
      </c>
      <c r="H57" s="2651">
        <f>'R - NetworkTypes'!I30</f>
        <v>0</v>
      </c>
      <c r="I57" s="2652">
        <f>SUM('R - NetworkTypes'!B30:I30)</f>
        <v>1919</v>
      </c>
      <c r="J57" s="2646"/>
      <c r="K57" s="2646"/>
    </row>
    <row r="58" spans="2:11" ht="15">
      <c r="B58" s="2650" t="s">
        <v>106</v>
      </c>
      <c r="C58" s="2651">
        <f>'R - NetworkTypes'!C32</f>
        <v>0</v>
      </c>
      <c r="D58" s="2651">
        <f>'R - NetworkTypes'!D32</f>
        <v>2</v>
      </c>
      <c r="E58" s="2651">
        <f>'R - NetworkTypes'!E32</f>
        <v>200</v>
      </c>
      <c r="F58" s="2651">
        <f>'R - NetworkTypes'!G32</f>
        <v>367</v>
      </c>
      <c r="G58" s="2651">
        <f>'R - NetworkTypes'!H32</f>
        <v>290</v>
      </c>
      <c r="H58" s="2651">
        <f>'R - NetworkTypes'!I32</f>
        <v>0</v>
      </c>
      <c r="I58" s="2652">
        <f>SUM('R - NetworkTypes'!B32:I32)</f>
        <v>860</v>
      </c>
      <c r="J58" s="2646"/>
      <c r="K58" s="2646"/>
    </row>
    <row r="59" spans="2:11" ht="15">
      <c r="B59" s="2654" t="s">
        <v>1</v>
      </c>
      <c r="C59" s="2655">
        <f>SUM('R - NetworkTypes'!C27:C32)</f>
        <v>3</v>
      </c>
      <c r="D59" s="2655">
        <f>SUM('R - NetworkTypes'!D27:D32)</f>
        <v>1601</v>
      </c>
      <c r="E59" s="2655">
        <f>SUM('R - NetworkTypes'!E27:E32)</f>
        <v>216</v>
      </c>
      <c r="F59" s="2655">
        <f>SUM('R - NetworkTypes'!G27:G32)</f>
        <v>11674</v>
      </c>
      <c r="G59" s="2655">
        <f>SUM('R - NetworkTypes'!H27:H32)</f>
        <v>598</v>
      </c>
      <c r="H59" s="2655">
        <f>SUM('R - NetworkTypes'!I27:I32)</f>
        <v>0</v>
      </c>
      <c r="I59" s="2655">
        <f>SUM('R - NetworkTypes'!B27:I32)</f>
        <v>15302</v>
      </c>
      <c r="J59" s="2646"/>
      <c r="K59" s="2646"/>
    </row>
    <row r="60" spans="2:11">
      <c r="B60" s="2757" t="s">
        <v>3650</v>
      </c>
      <c r="C60" s="2646"/>
      <c r="D60" s="2646"/>
      <c r="E60" s="2646"/>
      <c r="F60" s="2646"/>
      <c r="G60" s="2646"/>
      <c r="H60" s="2646"/>
      <c r="I60" s="2646"/>
      <c r="J60" s="2646"/>
      <c r="K60" s="2646"/>
    </row>
    <row r="61" spans="2:11">
      <c r="B61" s="2670"/>
      <c r="C61" s="2646"/>
      <c r="D61" s="2646"/>
      <c r="E61" s="2646"/>
      <c r="F61" s="2646"/>
      <c r="G61" s="2646"/>
      <c r="H61" s="2646"/>
      <c r="I61" s="2646"/>
      <c r="J61" s="2646"/>
      <c r="K61" s="2646"/>
    </row>
    <row r="62" spans="2:11">
      <c r="B62" s="2646"/>
      <c r="C62" s="2646"/>
      <c r="D62" s="2646"/>
      <c r="E62" s="2646"/>
      <c r="F62" s="2646"/>
      <c r="G62" s="2646"/>
      <c r="H62" s="2646"/>
      <c r="I62" s="2646"/>
      <c r="J62" s="2646"/>
      <c r="K62" s="2646"/>
    </row>
    <row r="63" spans="2:11" ht="15">
      <c r="B63" s="2645" t="s">
        <v>3653</v>
      </c>
      <c r="C63" s="2646"/>
      <c r="D63" s="2646"/>
      <c r="E63" s="2646"/>
      <c r="F63" s="2646"/>
      <c r="G63" s="2646"/>
      <c r="H63" s="2646"/>
      <c r="I63" s="2646"/>
      <c r="J63" s="2646"/>
      <c r="K63" s="2646"/>
    </row>
    <row r="64" spans="2:11" ht="15">
      <c r="B64" s="2646"/>
      <c r="C64" s="3060" t="s">
        <v>3646</v>
      </c>
      <c r="D64" s="3061"/>
      <c r="E64" s="3061"/>
      <c r="F64" s="3061"/>
      <c r="G64" s="3061"/>
      <c r="H64" s="3061"/>
      <c r="I64" s="3062"/>
      <c r="J64" s="2646"/>
      <c r="K64" s="2646"/>
    </row>
    <row r="65" spans="2:11" ht="25.5">
      <c r="B65" s="2647" t="s">
        <v>3647</v>
      </c>
      <c r="C65" s="2667" t="s">
        <v>439</v>
      </c>
      <c r="D65" s="2667" t="s">
        <v>16</v>
      </c>
      <c r="E65" s="2667" t="s">
        <v>18</v>
      </c>
      <c r="F65" s="2667" t="s">
        <v>3648</v>
      </c>
      <c r="G65" s="2667" t="s">
        <v>236</v>
      </c>
      <c r="H65" s="2667" t="s">
        <v>106</v>
      </c>
      <c r="I65" s="2668" t="s">
        <v>1</v>
      </c>
      <c r="J65" s="2646"/>
      <c r="K65" s="2646"/>
    </row>
    <row r="66" spans="2:11" ht="15">
      <c r="B66" s="2650" t="s">
        <v>977</v>
      </c>
      <c r="C66" s="2671">
        <f>'R - NetworkTypes'!C36+'R - NetworkTypes'!C37+'R - NetworkTypes'!C39</f>
        <v>7.9560000000000004</v>
      </c>
      <c r="D66" s="2671">
        <f>'R - NetworkTypes'!D36+'R - NetworkTypes'!D37+'R - NetworkTypes'!D39</f>
        <v>10.7707684</v>
      </c>
      <c r="E66" s="2671">
        <f>'R - NetworkTypes'!E36+'R - NetworkTypes'!E37+'R - NetworkTypes'!E39</f>
        <v>9.2609999999999992</v>
      </c>
      <c r="F66" s="2671">
        <f>'R - NetworkTypes'!G36+'R - NetworkTypes'!G37+'R - NetworkTypes'!G39</f>
        <v>923.1893220466801</v>
      </c>
      <c r="G66" s="2671">
        <f>'R - NetworkTypes'!H36+'R - NetworkTypes'!H37+'R - NetworkTypes'!H39</f>
        <v>13.68635591</v>
      </c>
      <c r="H66" s="2671">
        <f>'R - NetworkTypes'!I36+'R - NetworkTypes'!I37+'R - NetworkTypes'!I39</f>
        <v>0</v>
      </c>
      <c r="I66" s="2672">
        <f>SUM('R - NetworkTypes'!B36:I36)+SUM('R - NetworkTypes'!B37:I37) +SUM('R - NetworkTypes'!B39:I39)</f>
        <v>999.67165735668004</v>
      </c>
      <c r="J66" s="2646"/>
      <c r="K66" s="2646"/>
    </row>
    <row r="67" spans="2:11" ht="15">
      <c r="B67" s="2650" t="s">
        <v>3649</v>
      </c>
      <c r="C67" s="2673">
        <f>'R - NetworkTypes'!C38</f>
        <v>0.28000000000000003</v>
      </c>
      <c r="D67" s="2673">
        <f>'R - NetworkTypes'!D38</f>
        <v>0</v>
      </c>
      <c r="E67" s="2673">
        <f>'R - NetworkTypes'!E38</f>
        <v>0</v>
      </c>
      <c r="F67" s="2673">
        <f>'R - NetworkTypes'!G38</f>
        <v>65.209272650000003</v>
      </c>
      <c r="G67" s="2673">
        <f>'R - NetworkTypes'!H38</f>
        <v>0</v>
      </c>
      <c r="H67" s="2673">
        <f>'R - NetworkTypes'!I38</f>
        <v>0</v>
      </c>
      <c r="I67" s="2674">
        <f>SUM('R - NetworkTypes'!B38:I38)</f>
        <v>65.489272650000004</v>
      </c>
      <c r="J67" s="2646"/>
      <c r="K67" s="2646"/>
    </row>
    <row r="68" spans="2:11" ht="15">
      <c r="B68" s="2650" t="s">
        <v>106</v>
      </c>
      <c r="C68" s="2673">
        <f>'R - NetworkTypes'!C40</f>
        <v>0</v>
      </c>
      <c r="D68" s="2673">
        <f>'R - NetworkTypes'!D40</f>
        <v>0.71031909999999998</v>
      </c>
      <c r="E68" s="2673">
        <f>'R - NetworkTypes'!E40</f>
        <v>5.4319932499999997</v>
      </c>
      <c r="F68" s="2673">
        <f>'R - NetworkTypes'!G40</f>
        <v>50.37330935</v>
      </c>
      <c r="G68" s="2673">
        <f>'R - NetworkTypes'!H40</f>
        <v>50.1963308797</v>
      </c>
      <c r="H68" s="2673">
        <f>'R - NetworkTypes'!I40</f>
        <v>0</v>
      </c>
      <c r="I68" s="2674">
        <f>SUM('R - NetworkTypes'!B40:I40)</f>
        <v>106.7119525797</v>
      </c>
      <c r="J68" s="2646"/>
      <c r="K68" s="2646"/>
    </row>
    <row r="69" spans="2:11" ht="15">
      <c r="B69" s="2654" t="s">
        <v>1</v>
      </c>
      <c r="C69" s="2675">
        <f>SUM('R - NetworkTypes'!C35:C40)</f>
        <v>8.2360000000000007</v>
      </c>
      <c r="D69" s="2675">
        <f>SUM('R - NetworkTypes'!D35:D40)</f>
        <v>11.481087499999999</v>
      </c>
      <c r="E69" s="2675">
        <f>SUM('R - NetworkTypes'!E35:E40)</f>
        <v>14.692993249999999</v>
      </c>
      <c r="F69" s="2675">
        <f>SUM('R - NetworkTypes'!G35:G40)</f>
        <v>1044.5149040466802</v>
      </c>
      <c r="G69" s="2675">
        <f>SUM('R - NetworkTypes'!H35:H40)</f>
        <v>63.882686789700003</v>
      </c>
      <c r="H69" s="2675">
        <f>SUM('R - NetworkTypes'!I35:I40)</f>
        <v>0</v>
      </c>
      <c r="I69" s="2675">
        <f>SUM('R - NetworkTypes'!B35:I40)</f>
        <v>1177.6860655863802</v>
      </c>
      <c r="J69" s="2646"/>
      <c r="K69" s="2646"/>
    </row>
    <row r="70" spans="2:11">
      <c r="B70" s="2670" t="s">
        <v>3650</v>
      </c>
      <c r="C70" s="2670"/>
      <c r="D70" s="2670"/>
      <c r="E70" s="2670"/>
      <c r="F70" s="2670"/>
      <c r="G70" s="2670"/>
      <c r="H70" s="2670"/>
      <c r="I70" s="2670"/>
      <c r="J70" s="2670"/>
      <c r="K70" s="2670"/>
    </row>
  </sheetData>
  <mergeCells count="15"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  <mergeCell ref="C12:D12"/>
    <mergeCell ref="E12:F12"/>
    <mergeCell ref="C13:D13"/>
    <mergeCell ref="E13:F13"/>
    <mergeCell ref="C14:D14"/>
    <mergeCell ref="E14:F14"/>
  </mergeCells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188"/>
  <dimension ref="A1:I40"/>
  <sheetViews>
    <sheetView workbookViewId="0">
      <selection activeCell="H40" sqref="B35:H40"/>
    </sheetView>
  </sheetViews>
  <sheetFormatPr defaultRowHeight="12.75"/>
  <cols>
    <col min="1" max="1" width="16.28515625" style="187" customWidth="1"/>
    <col min="2" max="2" width="17" style="187" customWidth="1"/>
    <col min="3" max="3" width="26.5703125" style="187" customWidth="1"/>
    <col min="4" max="4" width="12" style="187" customWidth="1"/>
    <col min="5" max="5" width="14" style="187" customWidth="1"/>
    <col min="6" max="6" width="14.42578125" style="187" customWidth="1"/>
    <col min="7" max="7" width="10.140625" style="187" customWidth="1"/>
    <col min="8" max="9" width="5.140625" style="187" customWidth="1"/>
  </cols>
  <sheetData>
    <row r="1" spans="1:9" s="187" customFormat="1">
      <c r="A1" s="187" t="s">
        <v>3737</v>
      </c>
      <c r="B1" s="187" t="s">
        <v>3632</v>
      </c>
      <c r="C1" s="187" t="s">
        <v>3631</v>
      </c>
      <c r="D1" s="187" t="s">
        <v>3721</v>
      </c>
      <c r="E1" s="187" t="s">
        <v>3722</v>
      </c>
      <c r="F1" s="187" t="s">
        <v>3723</v>
      </c>
      <c r="G1" s="187" t="s">
        <v>3724</v>
      </c>
      <c r="H1" s="187" t="s">
        <v>3725</v>
      </c>
      <c r="I1"/>
    </row>
    <row r="2" spans="1:9" s="187" customFormat="1">
      <c r="A2" s="187" t="s">
        <v>8</v>
      </c>
      <c r="B2" s="187">
        <v>300</v>
      </c>
      <c r="C2" s="187">
        <v>327</v>
      </c>
      <c r="D2" s="187">
        <v>22312</v>
      </c>
      <c r="E2" s="187">
        <v>0</v>
      </c>
      <c r="F2" s="187">
        <v>0.17335741573999999</v>
      </c>
      <c r="G2" s="187">
        <v>285.09633205891998</v>
      </c>
      <c r="H2" s="187">
        <v>198.61300738103</v>
      </c>
      <c r="I2"/>
    </row>
    <row r="3" spans="1:9">
      <c r="A3" s="187" t="s">
        <v>3638</v>
      </c>
      <c r="B3" s="187">
        <v>76</v>
      </c>
      <c r="C3" s="187">
        <v>43</v>
      </c>
      <c r="D3" s="187">
        <v>7335</v>
      </c>
      <c r="E3" s="187">
        <v>455</v>
      </c>
      <c r="F3" s="187">
        <v>0.18110182220000001</v>
      </c>
      <c r="G3" s="187">
        <v>359.6893698376</v>
      </c>
      <c r="H3" s="187">
        <v>210.84866574509999</v>
      </c>
      <c r="I3"/>
    </row>
    <row r="4" spans="1:9">
      <c r="A4" s="187" t="s">
        <v>3738</v>
      </c>
      <c r="B4" s="187">
        <v>298</v>
      </c>
      <c r="C4" s="187">
        <v>36</v>
      </c>
      <c r="D4" s="187">
        <v>0</v>
      </c>
      <c r="E4" s="187">
        <v>2416</v>
      </c>
      <c r="F4" s="187">
        <v>0.48400869053849999</v>
      </c>
      <c r="G4" s="187">
        <v>1997.3995470197001</v>
      </c>
      <c r="H4" s="187">
        <v>768.22439246024999</v>
      </c>
      <c r="I4"/>
    </row>
    <row r="6" spans="1:9">
      <c r="A6" s="187" t="s">
        <v>3799</v>
      </c>
      <c r="B6" s="187" t="s">
        <v>3721</v>
      </c>
      <c r="C6" s="187" t="s">
        <v>3722</v>
      </c>
      <c r="D6" s="187" t="s">
        <v>3723</v>
      </c>
      <c r="E6" s="187" t="s">
        <v>3724</v>
      </c>
      <c r="F6" s="187" t="s">
        <v>3725</v>
      </c>
      <c r="G6"/>
    </row>
    <row r="7" spans="1:9">
      <c r="A7" s="187" t="s">
        <v>3632</v>
      </c>
      <c r="B7" s="187">
        <v>9192</v>
      </c>
      <c r="C7" s="187">
        <v>2375</v>
      </c>
      <c r="D7" s="187">
        <v>0.34374189583850001</v>
      </c>
      <c r="E7" s="187">
        <v>1384.01970667661</v>
      </c>
      <c r="F7" s="187">
        <v>214.11904909628001</v>
      </c>
      <c r="G7"/>
    </row>
    <row r="8" spans="1:9">
      <c r="A8" s="187" t="s">
        <v>3631</v>
      </c>
      <c r="B8" s="187">
        <v>20455</v>
      </c>
      <c r="C8" s="187">
        <v>496</v>
      </c>
      <c r="D8" s="187">
        <v>0.49472603263999998</v>
      </c>
      <c r="E8" s="187">
        <v>1258.16554223961</v>
      </c>
      <c r="F8" s="187">
        <v>963.56701649009995</v>
      </c>
      <c r="G8"/>
    </row>
    <row r="10" spans="1:9">
      <c r="A10" s="187" t="s">
        <v>3726</v>
      </c>
      <c r="B10" s="187">
        <v>0</v>
      </c>
      <c r="C10" s="187" t="s">
        <v>3727</v>
      </c>
      <c r="D10" s="187" t="s">
        <v>3728</v>
      </c>
      <c r="E10" s="187" t="s">
        <v>3729</v>
      </c>
      <c r="F10" s="187" t="s">
        <v>3730</v>
      </c>
      <c r="G10" s="187" t="s">
        <v>3731</v>
      </c>
      <c r="H10" s="187" t="s">
        <v>3732</v>
      </c>
      <c r="I10"/>
    </row>
    <row r="11" spans="1:9">
      <c r="A11" s="187">
        <v>0</v>
      </c>
      <c r="B11" s="187">
        <v>3</v>
      </c>
      <c r="C11" s="187">
        <v>0</v>
      </c>
      <c r="D11" s="187">
        <v>0</v>
      </c>
      <c r="E11" s="187">
        <v>1</v>
      </c>
      <c r="F11" s="187">
        <v>0</v>
      </c>
      <c r="G11" s="187">
        <v>1</v>
      </c>
      <c r="H11" s="187">
        <v>0</v>
      </c>
      <c r="I11"/>
    </row>
    <row r="12" spans="1:9">
      <c r="A12" s="187" t="s">
        <v>3733</v>
      </c>
      <c r="B12" s="187">
        <v>0</v>
      </c>
      <c r="C12" s="187">
        <v>1</v>
      </c>
      <c r="D12" s="187">
        <v>65</v>
      </c>
      <c r="E12" s="187">
        <v>15</v>
      </c>
      <c r="F12" s="187">
        <v>1</v>
      </c>
      <c r="G12" s="187">
        <v>815</v>
      </c>
      <c r="H12" s="187">
        <v>46</v>
      </c>
      <c r="I12"/>
    </row>
    <row r="13" spans="1:9">
      <c r="A13" s="187" t="s">
        <v>3734</v>
      </c>
      <c r="B13" s="187">
        <v>3</v>
      </c>
      <c r="C13" s="187">
        <v>0</v>
      </c>
      <c r="D13" s="187">
        <v>0</v>
      </c>
      <c r="E13" s="187">
        <v>0</v>
      </c>
      <c r="F13" s="187">
        <v>0</v>
      </c>
      <c r="G13" s="187">
        <v>0</v>
      </c>
      <c r="H13" s="187">
        <v>0</v>
      </c>
      <c r="I13"/>
    </row>
    <row r="14" spans="1:9">
      <c r="A14" s="187" t="s">
        <v>3735</v>
      </c>
      <c r="B14" s="187">
        <v>0</v>
      </c>
      <c r="C14" s="187">
        <v>1</v>
      </c>
      <c r="D14" s="187">
        <v>0</v>
      </c>
      <c r="E14" s="187">
        <v>0</v>
      </c>
      <c r="F14" s="187">
        <v>0</v>
      </c>
      <c r="G14" s="187">
        <v>32</v>
      </c>
      <c r="H14" s="187">
        <v>0</v>
      </c>
      <c r="I14"/>
    </row>
    <row r="15" spans="1:9">
      <c r="A15" s="187" t="s">
        <v>3736</v>
      </c>
      <c r="B15" s="187">
        <v>0</v>
      </c>
      <c r="C15" s="187">
        <v>0</v>
      </c>
      <c r="D15" s="187">
        <v>0</v>
      </c>
      <c r="E15" s="187">
        <v>0</v>
      </c>
      <c r="F15" s="187">
        <v>0</v>
      </c>
      <c r="G15" s="187">
        <v>11</v>
      </c>
      <c r="H15" s="187">
        <v>0</v>
      </c>
      <c r="I15"/>
    </row>
    <row r="16" spans="1:9">
      <c r="A16" s="187" t="s">
        <v>3732</v>
      </c>
      <c r="B16" s="187">
        <v>1</v>
      </c>
      <c r="C16" s="187">
        <v>0</v>
      </c>
      <c r="D16" s="187">
        <v>2</v>
      </c>
      <c r="E16" s="187">
        <v>32</v>
      </c>
      <c r="F16" s="187">
        <v>0</v>
      </c>
      <c r="G16" s="187">
        <v>21</v>
      </c>
      <c r="H16" s="187">
        <v>29</v>
      </c>
      <c r="I16"/>
    </row>
    <row r="17" spans="1:9">
      <c r="A17" s="187" t="s">
        <v>3732</v>
      </c>
      <c r="B17" s="187">
        <v>1</v>
      </c>
      <c r="C17" s="187">
        <v>0</v>
      </c>
      <c r="D17" s="187">
        <v>2</v>
      </c>
      <c r="E17" s="187">
        <v>32</v>
      </c>
    </row>
    <row r="18" spans="1:9">
      <c r="A18" s="187" t="s">
        <v>3726</v>
      </c>
      <c r="B18" s="187">
        <v>0</v>
      </c>
      <c r="C18" s="187" t="s">
        <v>3727</v>
      </c>
      <c r="D18" s="187" t="s">
        <v>3728</v>
      </c>
      <c r="E18" s="187" t="s">
        <v>3729</v>
      </c>
      <c r="F18" s="187" t="s">
        <v>3730</v>
      </c>
      <c r="G18" s="187" t="s">
        <v>3731</v>
      </c>
      <c r="H18" s="187" t="s">
        <v>3732</v>
      </c>
      <c r="I18"/>
    </row>
    <row r="19" spans="1:9">
      <c r="A19" s="187">
        <v>0</v>
      </c>
      <c r="B19" s="187">
        <v>9</v>
      </c>
      <c r="C19" s="187">
        <v>0</v>
      </c>
      <c r="D19" s="187">
        <v>0</v>
      </c>
      <c r="E19" s="187">
        <v>15</v>
      </c>
      <c r="F19" s="187">
        <v>0</v>
      </c>
      <c r="G19" s="187">
        <v>8</v>
      </c>
      <c r="H19" s="187">
        <v>0</v>
      </c>
      <c r="I19"/>
    </row>
    <row r="20" spans="1:9">
      <c r="A20" s="187" t="s">
        <v>3733</v>
      </c>
      <c r="B20" s="187">
        <v>0</v>
      </c>
      <c r="C20" s="187">
        <v>1</v>
      </c>
      <c r="D20" s="187">
        <v>1658</v>
      </c>
      <c r="E20" s="187">
        <v>84</v>
      </c>
      <c r="F20" s="187">
        <v>1202</v>
      </c>
      <c r="G20" s="187">
        <v>19995</v>
      </c>
      <c r="H20" s="187">
        <v>673</v>
      </c>
      <c r="I20"/>
    </row>
    <row r="21" spans="1:9">
      <c r="A21" s="187" t="s">
        <v>3734</v>
      </c>
      <c r="B21" s="187">
        <v>12</v>
      </c>
      <c r="C21" s="187">
        <v>0</v>
      </c>
      <c r="D21" s="187">
        <v>0</v>
      </c>
      <c r="E21" s="187">
        <v>0</v>
      </c>
      <c r="F21" s="187">
        <v>0</v>
      </c>
      <c r="G21" s="187">
        <v>0</v>
      </c>
      <c r="H21" s="187">
        <v>0</v>
      </c>
      <c r="I21"/>
    </row>
    <row r="22" spans="1:9">
      <c r="A22" s="187" t="s">
        <v>3735</v>
      </c>
      <c r="B22" s="187">
        <v>0</v>
      </c>
      <c r="C22" s="187">
        <v>37</v>
      </c>
      <c r="D22" s="187">
        <v>0</v>
      </c>
      <c r="E22" s="187">
        <v>0</v>
      </c>
      <c r="F22" s="187">
        <v>0</v>
      </c>
      <c r="G22" s="187">
        <v>6566</v>
      </c>
      <c r="H22" s="187">
        <v>0</v>
      </c>
      <c r="I22"/>
    </row>
    <row r="23" spans="1:9">
      <c r="A23" s="187" t="s">
        <v>3736</v>
      </c>
      <c r="B23" s="187">
        <v>0</v>
      </c>
      <c r="C23" s="187">
        <v>0</v>
      </c>
      <c r="D23" s="187">
        <v>0</v>
      </c>
      <c r="E23" s="187">
        <v>0</v>
      </c>
      <c r="F23" s="187">
        <v>0</v>
      </c>
      <c r="G23" s="187">
        <v>70</v>
      </c>
      <c r="H23" s="187">
        <v>0</v>
      </c>
      <c r="I23"/>
    </row>
    <row r="24" spans="1:9">
      <c r="A24" s="187" t="s">
        <v>3732</v>
      </c>
      <c r="B24" s="187">
        <v>3</v>
      </c>
      <c r="C24" s="187">
        <v>0</v>
      </c>
      <c r="D24" s="187">
        <v>60</v>
      </c>
      <c r="E24" s="187">
        <v>827</v>
      </c>
      <c r="F24" s="187">
        <v>0</v>
      </c>
      <c r="G24" s="187">
        <v>732</v>
      </c>
      <c r="H24" s="187">
        <v>566</v>
      </c>
      <c r="I24"/>
    </row>
    <row r="26" spans="1:9">
      <c r="A26" s="187" t="s">
        <v>3726</v>
      </c>
      <c r="B26" s="187">
        <v>0</v>
      </c>
      <c r="C26" s="187" t="s">
        <v>3727</v>
      </c>
      <c r="D26" s="187" t="s">
        <v>3728</v>
      </c>
      <c r="E26" s="187" t="s">
        <v>3729</v>
      </c>
      <c r="F26" s="187" t="s">
        <v>3730</v>
      </c>
      <c r="G26" s="187" t="s">
        <v>3731</v>
      </c>
      <c r="H26" s="187" t="s">
        <v>3732</v>
      </c>
      <c r="I26"/>
    </row>
    <row r="27" spans="1:9">
      <c r="A27" s="187">
        <v>0</v>
      </c>
      <c r="B27" s="187">
        <v>4</v>
      </c>
      <c r="C27" s="187">
        <v>0</v>
      </c>
      <c r="D27" s="187">
        <v>0</v>
      </c>
      <c r="E27" s="187">
        <v>1</v>
      </c>
      <c r="F27" s="187">
        <v>0</v>
      </c>
      <c r="G27" s="187">
        <v>32</v>
      </c>
      <c r="H27" s="187">
        <v>0</v>
      </c>
      <c r="I27"/>
    </row>
    <row r="28" spans="1:9">
      <c r="A28" s="187" t="s">
        <v>3733</v>
      </c>
      <c r="B28" s="187">
        <v>0</v>
      </c>
      <c r="C28" s="187">
        <v>2</v>
      </c>
      <c r="D28" s="187">
        <v>1599</v>
      </c>
      <c r="E28" s="187">
        <v>15</v>
      </c>
      <c r="F28" s="187">
        <v>1202</v>
      </c>
      <c r="G28" s="187">
        <v>9346</v>
      </c>
      <c r="H28" s="187">
        <v>308</v>
      </c>
      <c r="I28"/>
    </row>
    <row r="29" spans="1:9">
      <c r="A29" s="187" t="s">
        <v>3734</v>
      </c>
      <c r="B29" s="187">
        <v>3</v>
      </c>
      <c r="C29" s="187">
        <v>0</v>
      </c>
      <c r="D29" s="187">
        <v>0</v>
      </c>
      <c r="E29" s="187">
        <v>0</v>
      </c>
      <c r="F29" s="187">
        <v>0</v>
      </c>
      <c r="G29" s="187">
        <v>0</v>
      </c>
      <c r="H29" s="187">
        <v>0</v>
      </c>
      <c r="I29"/>
    </row>
    <row r="30" spans="1:9">
      <c r="A30" s="187" t="s">
        <v>3735</v>
      </c>
      <c r="B30" s="187">
        <v>0</v>
      </c>
      <c r="C30" s="187">
        <v>1</v>
      </c>
      <c r="D30" s="187">
        <v>0</v>
      </c>
      <c r="E30" s="187">
        <v>0</v>
      </c>
      <c r="F30" s="187">
        <v>0</v>
      </c>
      <c r="G30" s="187">
        <v>1918</v>
      </c>
      <c r="H30" s="187">
        <v>0</v>
      </c>
      <c r="I30"/>
    </row>
    <row r="31" spans="1:9">
      <c r="A31" s="187" t="s">
        <v>3736</v>
      </c>
      <c r="B31" s="187">
        <v>0</v>
      </c>
      <c r="C31" s="187">
        <v>0</v>
      </c>
      <c r="D31" s="187">
        <v>0</v>
      </c>
      <c r="E31" s="187">
        <v>0</v>
      </c>
      <c r="F31" s="187">
        <v>0</v>
      </c>
      <c r="G31" s="187">
        <v>11</v>
      </c>
      <c r="H31" s="187">
        <v>0</v>
      </c>
      <c r="I31"/>
    </row>
    <row r="32" spans="1:9">
      <c r="A32" s="187" t="s">
        <v>3732</v>
      </c>
      <c r="B32" s="187">
        <v>1</v>
      </c>
      <c r="C32" s="187">
        <v>0</v>
      </c>
      <c r="D32" s="187">
        <v>2</v>
      </c>
      <c r="E32" s="187">
        <v>200</v>
      </c>
      <c r="F32" s="187">
        <v>0</v>
      </c>
      <c r="G32" s="187">
        <v>367</v>
      </c>
      <c r="H32" s="187">
        <v>290</v>
      </c>
      <c r="I32"/>
    </row>
    <row r="34" spans="1:9">
      <c r="A34" s="187" t="s">
        <v>3726</v>
      </c>
      <c r="B34" s="187">
        <v>0</v>
      </c>
      <c r="C34" s="187" t="s">
        <v>3727</v>
      </c>
      <c r="D34" s="187" t="s">
        <v>3728</v>
      </c>
      <c r="E34" s="187" t="s">
        <v>3729</v>
      </c>
      <c r="F34" s="187" t="s">
        <v>3730</v>
      </c>
      <c r="G34" s="187" t="s">
        <v>3731</v>
      </c>
      <c r="H34" s="187" t="s">
        <v>3732</v>
      </c>
      <c r="I34"/>
    </row>
    <row r="35" spans="1:9">
      <c r="A35" s="187">
        <v>0</v>
      </c>
      <c r="B35" s="187">
        <v>7.0182999999999995E-2</v>
      </c>
      <c r="C35" s="187">
        <v>0</v>
      </c>
      <c r="D35" s="187">
        <v>0</v>
      </c>
      <c r="E35" s="187">
        <v>0</v>
      </c>
      <c r="F35" s="187">
        <v>0</v>
      </c>
      <c r="G35" s="187">
        <v>5.7430000000000003</v>
      </c>
      <c r="H35" s="187">
        <v>0</v>
      </c>
      <c r="I35"/>
    </row>
    <row r="36" spans="1:9">
      <c r="A36" s="187" t="s">
        <v>3733</v>
      </c>
      <c r="B36" s="187">
        <v>0</v>
      </c>
      <c r="C36" s="187">
        <v>7.9560000000000004</v>
      </c>
      <c r="D36" s="187">
        <v>10.7707684</v>
      </c>
      <c r="E36" s="187">
        <v>9.2609999999999992</v>
      </c>
      <c r="F36" s="187">
        <v>33.799999999999997</v>
      </c>
      <c r="G36" s="187">
        <v>915.07686988958005</v>
      </c>
      <c r="H36" s="187">
        <v>13.68635591</v>
      </c>
      <c r="I36"/>
    </row>
    <row r="37" spans="1:9">
      <c r="A37" s="187" t="s">
        <v>3734</v>
      </c>
      <c r="B37" s="187">
        <v>1.008211</v>
      </c>
      <c r="C37" s="187">
        <v>0</v>
      </c>
      <c r="D37" s="187">
        <v>0</v>
      </c>
      <c r="E37" s="187">
        <v>0</v>
      </c>
      <c r="F37" s="187">
        <v>0</v>
      </c>
      <c r="G37" s="187">
        <v>0</v>
      </c>
      <c r="H37" s="187">
        <v>0</v>
      </c>
      <c r="I37"/>
    </row>
    <row r="38" spans="1:9">
      <c r="A38" s="187" t="s">
        <v>3735</v>
      </c>
      <c r="B38" s="187">
        <v>0</v>
      </c>
      <c r="C38" s="187">
        <v>0.28000000000000003</v>
      </c>
      <c r="D38" s="187">
        <v>0</v>
      </c>
      <c r="E38" s="187">
        <v>0</v>
      </c>
      <c r="F38" s="187">
        <v>0</v>
      </c>
      <c r="G38" s="187">
        <v>65.209272650000003</v>
      </c>
      <c r="H38" s="187">
        <v>0</v>
      </c>
      <c r="I38"/>
    </row>
    <row r="39" spans="1:9">
      <c r="A39" s="187" t="s">
        <v>3736</v>
      </c>
      <c r="B39" s="187">
        <v>0</v>
      </c>
      <c r="C39" s="187">
        <v>0</v>
      </c>
      <c r="D39" s="187">
        <v>0</v>
      </c>
      <c r="E39" s="187">
        <v>0</v>
      </c>
      <c r="F39" s="187">
        <v>0</v>
      </c>
      <c r="G39" s="187">
        <v>8.1124521570999999</v>
      </c>
      <c r="H39" s="187">
        <v>0</v>
      </c>
      <c r="I39"/>
    </row>
    <row r="40" spans="1:9">
      <c r="A40" s="187" t="s">
        <v>3732</v>
      </c>
      <c r="B40" s="187">
        <v>0</v>
      </c>
      <c r="C40" s="187">
        <v>0</v>
      </c>
      <c r="D40" s="187">
        <v>0.71031909999999998</v>
      </c>
      <c r="E40" s="187">
        <v>5.4319932499999997</v>
      </c>
      <c r="F40" s="187">
        <v>0</v>
      </c>
      <c r="G40" s="187">
        <v>50.37330935</v>
      </c>
      <c r="H40" s="187">
        <v>50.1963308797</v>
      </c>
      <c r="I40"/>
    </row>
  </sheetData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82">
    <tabColor theme="5" tint="0.39997558519241921"/>
  </sheetPr>
  <dimension ref="A1:AB456"/>
  <sheetViews>
    <sheetView workbookViewId="0">
      <selection sqref="A1:XFD36"/>
    </sheetView>
  </sheetViews>
  <sheetFormatPr defaultRowHeight="12.75"/>
  <cols>
    <col min="1" max="1" width="10.28515625" bestFit="1" customWidth="1"/>
    <col min="2" max="2" width="20.28515625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bestFit="1" customWidth="1"/>
    <col min="21" max="21" width="12" bestFit="1" customWidth="1"/>
    <col min="22" max="22" width="31.42578125" bestFit="1" customWidth="1"/>
    <col min="23" max="23" width="19.140625" bestFit="1" customWidth="1"/>
    <col min="24" max="24" width="15.140625" bestFit="1" customWidth="1"/>
    <col min="25" max="25" width="24.28515625" bestFit="1" customWidth="1"/>
    <col min="26" max="26" width="37.7109375" bestFit="1" customWidth="1"/>
    <col min="27" max="27" width="26.42578125" style="187" bestFit="1" customWidth="1"/>
    <col min="28" max="28" width="26.28515625" style="187" customWidth="1"/>
  </cols>
  <sheetData>
    <row r="1" spans="1:28">
      <c r="A1" t="s">
        <v>504</v>
      </c>
      <c r="B1" t="s">
        <v>505</v>
      </c>
      <c r="C1" t="s">
        <v>4</v>
      </c>
      <c r="D1" t="s">
        <v>506</v>
      </c>
      <c r="E1" t="s">
        <v>507</v>
      </c>
      <c r="F1" t="s">
        <v>508</v>
      </c>
      <c r="G1" t="s">
        <v>509</v>
      </c>
      <c r="H1" t="s">
        <v>510</v>
      </c>
      <c r="I1" t="s">
        <v>511</v>
      </c>
      <c r="J1" t="s">
        <v>512</v>
      </c>
      <c r="K1" t="s">
        <v>513</v>
      </c>
      <c r="L1" t="s">
        <v>514</v>
      </c>
      <c r="M1" t="s">
        <v>515</v>
      </c>
      <c r="N1" t="s">
        <v>516</v>
      </c>
      <c r="O1" t="s">
        <v>517</v>
      </c>
      <c r="P1" t="s">
        <v>3760</v>
      </c>
      <c r="Q1" t="s">
        <v>3761</v>
      </c>
      <c r="R1" t="s">
        <v>518</v>
      </c>
      <c r="S1" t="s">
        <v>519</v>
      </c>
      <c r="T1" t="s">
        <v>520</v>
      </c>
      <c r="U1" t="s">
        <v>521</v>
      </c>
      <c r="V1" t="s">
        <v>522</v>
      </c>
      <c r="W1" t="s">
        <v>523</v>
      </c>
      <c r="X1" t="s">
        <v>524</v>
      </c>
      <c r="Y1" t="s">
        <v>525</v>
      </c>
      <c r="Z1" t="s">
        <v>526</v>
      </c>
      <c r="AA1" s="187" t="s">
        <v>527</v>
      </c>
      <c r="AB1" s="187" t="s">
        <v>528</v>
      </c>
    </row>
    <row r="2" spans="1:28">
      <c r="A2" t="s">
        <v>656</v>
      </c>
      <c r="B2" t="s">
        <v>70</v>
      </c>
      <c r="C2">
        <v>2017</v>
      </c>
      <c r="D2">
        <v>5100.3869919999997</v>
      </c>
      <c r="E2">
        <v>4.3747571052999898</v>
      </c>
      <c r="F2">
        <v>4.32544273029999</v>
      </c>
      <c r="G2">
        <v>0</v>
      </c>
      <c r="H2">
        <v>8.7001998354999905</v>
      </c>
      <c r="I2">
        <v>13.5689569149999</v>
      </c>
      <c r="J2">
        <v>4.0170980173000004</v>
      </c>
      <c r="K2">
        <v>17.586054932</v>
      </c>
      <c r="L2">
        <v>430.85230491999903</v>
      </c>
      <c r="M2">
        <v>21.203015821000001</v>
      </c>
      <c r="N2">
        <v>1052.4480834000001</v>
      </c>
      <c r="O2">
        <v>7.0115543527000002</v>
      </c>
      <c r="P2">
        <v>17.053274932000001</v>
      </c>
      <c r="Q2">
        <v>11.488054175</v>
      </c>
      <c r="R2">
        <v>1540.0562875999899</v>
      </c>
      <c r="S2">
        <v>1003.892783</v>
      </c>
      <c r="T2">
        <v>1354.9860868999899</v>
      </c>
      <c r="U2">
        <v>2358.8788699000002</v>
      </c>
      <c r="V2">
        <v>728.01551408</v>
      </c>
      <c r="W2">
        <v>389.75270022000001</v>
      </c>
      <c r="X2">
        <v>1117.7682147999899</v>
      </c>
      <c r="Y2">
        <v>57.397364922000001</v>
      </c>
      <c r="Z2">
        <v>2209.2456450999998</v>
      </c>
      <c r="AA2" s="187">
        <v>1774.2843436999999</v>
      </c>
      <c r="AB2" s="187">
        <v>1059.4596378000001</v>
      </c>
    </row>
    <row r="3" spans="1:28">
      <c r="A3" t="s">
        <v>657</v>
      </c>
      <c r="B3" t="s">
        <v>71</v>
      </c>
      <c r="C3">
        <v>2017</v>
      </c>
      <c r="D3">
        <v>6567.7158474999997</v>
      </c>
      <c r="E3">
        <v>47.571205718000002</v>
      </c>
      <c r="F3">
        <v>46.576840322000002</v>
      </c>
      <c r="G3">
        <v>0</v>
      </c>
      <c r="H3">
        <v>94.148046039999898</v>
      </c>
      <c r="I3">
        <v>12.58851877</v>
      </c>
      <c r="J3">
        <v>27.410130366000001</v>
      </c>
      <c r="K3">
        <v>39.998649135999898</v>
      </c>
      <c r="L3">
        <v>434.08329848</v>
      </c>
      <c r="M3">
        <v>557.83352393999905</v>
      </c>
      <c r="N3">
        <v>2290.7034733999899</v>
      </c>
      <c r="O3">
        <v>21.498418438000002</v>
      </c>
      <c r="P3">
        <v>1.3711120348000001</v>
      </c>
      <c r="Q3">
        <v>356.02892286000002</v>
      </c>
      <c r="R3">
        <v>3661.5187491000002</v>
      </c>
      <c r="S3">
        <v>342.95844712000002</v>
      </c>
      <c r="T3">
        <v>1057.8320567000001</v>
      </c>
      <c r="U3">
        <v>1400.7905037999899</v>
      </c>
      <c r="V3">
        <v>678.05378292</v>
      </c>
      <c r="W3">
        <v>565.59033541999895</v>
      </c>
      <c r="X3">
        <v>1243.6441184</v>
      </c>
      <c r="Y3">
        <v>127.61578101000001</v>
      </c>
      <c r="Z3">
        <v>1872.6552879000001</v>
      </c>
      <c r="AA3" s="187">
        <v>2255.2428866999999</v>
      </c>
      <c r="AB3" s="187">
        <v>2312.2018917999899</v>
      </c>
    </row>
    <row r="4" spans="1:28">
      <c r="A4" t="s">
        <v>658</v>
      </c>
      <c r="B4" t="s">
        <v>72</v>
      </c>
      <c r="C4">
        <v>2017</v>
      </c>
      <c r="D4">
        <v>2770.7778994999999</v>
      </c>
      <c r="E4">
        <v>21.947969364999899</v>
      </c>
      <c r="F4">
        <v>12.3006615109999</v>
      </c>
      <c r="G4" s="211">
        <v>2.0308678199999899E-2</v>
      </c>
      <c r="H4">
        <v>34.268939555000003</v>
      </c>
      <c r="I4">
        <v>0</v>
      </c>
      <c r="J4">
        <v>7.77016636659999</v>
      </c>
      <c r="K4">
        <v>7.77016636659999</v>
      </c>
      <c r="L4">
        <v>143.48941017000001</v>
      </c>
      <c r="M4">
        <v>120.2164824</v>
      </c>
      <c r="N4">
        <v>892.83626812</v>
      </c>
      <c r="O4">
        <v>12.601807115</v>
      </c>
      <c r="P4">
        <v>0.161595954099999</v>
      </c>
      <c r="Q4">
        <v>84.061622182999898</v>
      </c>
      <c r="R4">
        <v>1253.3671859000001</v>
      </c>
      <c r="S4">
        <v>330.74489855000002</v>
      </c>
      <c r="T4">
        <v>580.48707506999904</v>
      </c>
      <c r="U4">
        <v>911.23197372000004</v>
      </c>
      <c r="V4">
        <v>276.36783365999901</v>
      </c>
      <c r="W4">
        <v>240.54027715999899</v>
      </c>
      <c r="X4">
        <v>516.90811082000005</v>
      </c>
      <c r="Y4">
        <v>47.231523121000002</v>
      </c>
      <c r="Z4">
        <v>856.77332988000001</v>
      </c>
      <c r="AA4" s="187">
        <v>961.31466250000005</v>
      </c>
      <c r="AB4" s="187">
        <v>905.45838390999904</v>
      </c>
    </row>
    <row r="5" spans="1:28">
      <c r="A5" t="s">
        <v>659</v>
      </c>
      <c r="B5" t="s">
        <v>660</v>
      </c>
      <c r="C5">
        <v>2017</v>
      </c>
      <c r="D5">
        <v>2298.3635038000002</v>
      </c>
      <c r="E5">
        <v>17.984845992</v>
      </c>
      <c r="F5">
        <v>30.902935830000001</v>
      </c>
      <c r="G5">
        <v>0</v>
      </c>
      <c r="H5">
        <v>48.887781822000001</v>
      </c>
      <c r="I5">
        <v>0.10648553600000001</v>
      </c>
      <c r="J5">
        <v>16.9133760809999</v>
      </c>
      <c r="K5">
        <v>17.019861617</v>
      </c>
      <c r="L5">
        <v>232.48254305</v>
      </c>
      <c r="M5">
        <v>125.409779</v>
      </c>
      <c r="N5">
        <v>709.93585300999905</v>
      </c>
      <c r="O5">
        <v>5.71523304519999</v>
      </c>
      <c r="P5">
        <v>41.439912679000003</v>
      </c>
      <c r="Q5">
        <v>117.16368660000001</v>
      </c>
      <c r="R5">
        <v>1232.1470073999899</v>
      </c>
      <c r="S5">
        <v>120.33881001</v>
      </c>
      <c r="T5">
        <v>320.49685756999901</v>
      </c>
      <c r="U5">
        <v>440.83566767999901</v>
      </c>
      <c r="V5">
        <v>232.56623027000001</v>
      </c>
      <c r="W5">
        <v>273.80790794000001</v>
      </c>
      <c r="X5">
        <v>506.37413821000001</v>
      </c>
      <c r="Y5">
        <v>53.099047073000001</v>
      </c>
      <c r="Z5">
        <v>762.08251413000005</v>
      </c>
      <c r="AA5" s="187">
        <v>767.53085641999996</v>
      </c>
      <c r="AB5" s="187">
        <v>715.65108606000001</v>
      </c>
    </row>
    <row r="6" spans="1:28">
      <c r="A6" t="s">
        <v>661</v>
      </c>
      <c r="B6" t="s">
        <v>662</v>
      </c>
      <c r="C6">
        <v>2017</v>
      </c>
      <c r="D6">
        <v>9975.4657411000007</v>
      </c>
      <c r="E6">
        <v>1.0893149833</v>
      </c>
      <c r="F6">
        <v>7.30556184589999</v>
      </c>
      <c r="G6">
        <v>0</v>
      </c>
      <c r="H6">
        <v>8.3948768290999904</v>
      </c>
      <c r="I6">
        <v>0.2003856443</v>
      </c>
      <c r="J6">
        <v>7.1004058081999899</v>
      </c>
      <c r="K6">
        <v>7.3007914525000004</v>
      </c>
      <c r="L6">
        <v>223.71027860999899</v>
      </c>
      <c r="M6">
        <v>20.009639667999899</v>
      </c>
      <c r="N6">
        <v>2673.5818779000001</v>
      </c>
      <c r="O6">
        <v>35.024839649999898</v>
      </c>
      <c r="P6">
        <v>2.8477661218999901</v>
      </c>
      <c r="Q6">
        <v>10.413380862</v>
      </c>
      <c r="R6">
        <v>2965.5877827999898</v>
      </c>
      <c r="S6">
        <v>1884.9408165</v>
      </c>
      <c r="T6">
        <v>2799.4074882</v>
      </c>
      <c r="U6">
        <v>4684.3483046000001</v>
      </c>
      <c r="V6">
        <v>1380.1263703</v>
      </c>
      <c r="W6">
        <v>850.42765104</v>
      </c>
      <c r="X6">
        <v>2230.5540209000001</v>
      </c>
      <c r="Y6">
        <v>79.279964441999894</v>
      </c>
      <c r="Z6">
        <v>3503.328313</v>
      </c>
      <c r="AA6" s="187">
        <v>3684.2507464999999</v>
      </c>
      <c r="AB6" s="187">
        <v>2708.6067174999898</v>
      </c>
    </row>
    <row r="7" spans="1:28">
      <c r="A7" t="s">
        <v>663</v>
      </c>
      <c r="B7" t="s">
        <v>74</v>
      </c>
      <c r="C7">
        <v>2017</v>
      </c>
      <c r="D7">
        <v>1780.7359974000001</v>
      </c>
      <c r="E7">
        <v>0.56891202529999896</v>
      </c>
      <c r="F7">
        <v>2.7537229065000002</v>
      </c>
      <c r="G7">
        <v>0</v>
      </c>
      <c r="H7">
        <v>3.3226349318000001</v>
      </c>
      <c r="I7">
        <v>0</v>
      </c>
      <c r="J7">
        <v>1.9149488962000001</v>
      </c>
      <c r="K7">
        <v>1.9149488962000001</v>
      </c>
      <c r="L7">
        <v>22.949346173999899</v>
      </c>
      <c r="M7">
        <v>9.1627027804000001</v>
      </c>
      <c r="N7">
        <v>234.01994624</v>
      </c>
      <c r="O7">
        <v>49.494976782999899</v>
      </c>
      <c r="P7" s="211">
        <v>3.9508900999999902E-2</v>
      </c>
      <c r="Q7">
        <v>9.8834965697000001</v>
      </c>
      <c r="R7">
        <v>325.54997744999901</v>
      </c>
      <c r="S7">
        <v>825.83421045</v>
      </c>
      <c r="T7">
        <v>306.94897716000003</v>
      </c>
      <c r="U7">
        <v>1132.7831878</v>
      </c>
      <c r="V7">
        <v>218.213690369999</v>
      </c>
      <c r="W7">
        <v>85.587241629000005</v>
      </c>
      <c r="X7">
        <v>303.80093198999901</v>
      </c>
      <c r="Y7">
        <v>13.3643162839999</v>
      </c>
      <c r="Z7">
        <v>1077.4891645</v>
      </c>
      <c r="AA7" s="187">
        <v>406.36759337000001</v>
      </c>
      <c r="AB7" s="187">
        <v>283.51492302999901</v>
      </c>
    </row>
    <row r="8" spans="1:28">
      <c r="A8" t="s">
        <v>664</v>
      </c>
      <c r="B8" t="s">
        <v>665</v>
      </c>
      <c r="C8">
        <v>2017</v>
      </c>
      <c r="D8">
        <v>5266.1232729000003</v>
      </c>
      <c r="E8">
        <v>26.221806959999899</v>
      </c>
      <c r="F8">
        <v>34.197884068999898</v>
      </c>
      <c r="G8">
        <v>0</v>
      </c>
      <c r="H8">
        <v>60.4196910289999</v>
      </c>
      <c r="I8">
        <v>0.4757932902</v>
      </c>
      <c r="J8">
        <v>19.331512348</v>
      </c>
      <c r="K8">
        <v>19.8073056379999</v>
      </c>
      <c r="L8">
        <v>229.06553918</v>
      </c>
      <c r="M8">
        <v>255.27756704000001</v>
      </c>
      <c r="N8">
        <v>2118.5979650999898</v>
      </c>
      <c r="O8">
        <v>46.236572283000001</v>
      </c>
      <c r="P8">
        <v>1.1734431585</v>
      </c>
      <c r="Q8">
        <v>495.41719905000002</v>
      </c>
      <c r="R8">
        <v>3145.7682857999898</v>
      </c>
      <c r="S8">
        <v>496.04942234999902</v>
      </c>
      <c r="T8">
        <v>618.48413479999897</v>
      </c>
      <c r="U8">
        <v>1114.5335576</v>
      </c>
      <c r="V8">
        <v>521.05104882000001</v>
      </c>
      <c r="W8">
        <v>329.03393211000002</v>
      </c>
      <c r="X8">
        <v>850.08498093000003</v>
      </c>
      <c r="Y8">
        <v>75.509451847999898</v>
      </c>
      <c r="Z8">
        <v>1769.4542527999999</v>
      </c>
      <c r="AA8" s="187">
        <v>1256.3250304000001</v>
      </c>
      <c r="AB8" s="187">
        <v>2164.8345373000002</v>
      </c>
    </row>
    <row r="9" spans="1:28">
      <c r="A9" t="s">
        <v>666</v>
      </c>
      <c r="B9" t="s">
        <v>76</v>
      </c>
      <c r="C9">
        <v>2017</v>
      </c>
      <c r="D9">
        <v>2926.4492590999998</v>
      </c>
      <c r="E9" s="211">
        <v>5.3407751000000003E-3</v>
      </c>
      <c r="F9">
        <v>2.8664893869000001</v>
      </c>
      <c r="G9">
        <v>0</v>
      </c>
      <c r="H9">
        <v>2.8718301620000002</v>
      </c>
      <c r="I9">
        <v>0.14714288789999899</v>
      </c>
      <c r="J9">
        <v>3.0042498071999901</v>
      </c>
      <c r="K9">
        <v>3.1513926951000002</v>
      </c>
      <c r="L9">
        <v>92.511294465999896</v>
      </c>
      <c r="M9">
        <v>5.6901699881000001</v>
      </c>
      <c r="N9">
        <v>692.10739551999905</v>
      </c>
      <c r="O9">
        <v>4.4702617</v>
      </c>
      <c r="P9">
        <v>0.38152569720000001</v>
      </c>
      <c r="Q9">
        <v>1.0984640832999899</v>
      </c>
      <c r="R9">
        <v>796.25911144999895</v>
      </c>
      <c r="S9">
        <v>679.09803864000003</v>
      </c>
      <c r="T9">
        <v>764.95454169000004</v>
      </c>
      <c r="U9">
        <v>1444.0525803</v>
      </c>
      <c r="V9">
        <v>360.0051191</v>
      </c>
      <c r="W9">
        <v>284.31814065999902</v>
      </c>
      <c r="X9">
        <v>644.32325975000003</v>
      </c>
      <c r="Y9">
        <v>35.7910847469999</v>
      </c>
      <c r="Z9">
        <v>1133.2469255999999</v>
      </c>
      <c r="AA9" s="187">
        <v>1060.8335915</v>
      </c>
      <c r="AB9" s="187">
        <v>696.57765721999897</v>
      </c>
    </row>
    <row r="10" spans="1:28">
      <c r="A10" t="s">
        <v>667</v>
      </c>
      <c r="B10" t="s">
        <v>77</v>
      </c>
      <c r="C10">
        <v>2017</v>
      </c>
      <c r="D10">
        <v>2771.5348770000001</v>
      </c>
      <c r="E10">
        <v>5.2478742263999898</v>
      </c>
      <c r="F10">
        <v>6.8981184728000002</v>
      </c>
      <c r="G10">
        <v>0</v>
      </c>
      <c r="H10">
        <v>12.145992699000001</v>
      </c>
      <c r="I10" s="211">
        <v>5.3242768000000003E-2</v>
      </c>
      <c r="J10">
        <v>4.57792551779999</v>
      </c>
      <c r="K10">
        <v>4.6311682859000003</v>
      </c>
      <c r="L10">
        <v>102.61064612</v>
      </c>
      <c r="M10">
        <v>37.754292374999899</v>
      </c>
      <c r="N10">
        <v>854.80933741000001</v>
      </c>
      <c r="O10">
        <v>23.852155255</v>
      </c>
      <c r="P10">
        <v>0.69642411289999895</v>
      </c>
      <c r="Q10">
        <v>95.797250820000002</v>
      </c>
      <c r="R10">
        <v>1115.5201061</v>
      </c>
      <c r="S10">
        <v>313.50754682000002</v>
      </c>
      <c r="T10">
        <v>750.20931658999905</v>
      </c>
      <c r="U10">
        <v>1063.7168631</v>
      </c>
      <c r="V10">
        <v>240.65278122999899</v>
      </c>
      <c r="W10">
        <v>189.049583799999</v>
      </c>
      <c r="X10">
        <v>429.70236503000001</v>
      </c>
      <c r="Y10">
        <v>145.81838177</v>
      </c>
      <c r="Z10">
        <v>758.56576609000001</v>
      </c>
      <c r="AA10" s="187">
        <v>988.48923676000004</v>
      </c>
      <c r="AB10" s="187">
        <v>878.66149266000002</v>
      </c>
    </row>
    <row r="11" spans="1:28">
      <c r="A11" t="s">
        <v>668</v>
      </c>
      <c r="B11" t="s">
        <v>78</v>
      </c>
      <c r="C11">
        <v>2017</v>
      </c>
      <c r="D11">
        <v>1873.3535099999999</v>
      </c>
      <c r="E11">
        <v>2.4715204447999901</v>
      </c>
      <c r="F11">
        <v>2.2964842812000001</v>
      </c>
      <c r="G11">
        <v>0</v>
      </c>
      <c r="H11">
        <v>4.7680047259</v>
      </c>
      <c r="I11" s="211">
        <v>4.6950054099999902E-2</v>
      </c>
      <c r="J11">
        <v>2.2324961722999901</v>
      </c>
      <c r="K11">
        <v>2.2794462265000002</v>
      </c>
      <c r="L11">
        <v>40.046800091999899</v>
      </c>
      <c r="M11">
        <v>8.8292985691000005</v>
      </c>
      <c r="N11">
        <v>460.44452102999901</v>
      </c>
      <c r="O11">
        <v>53.575413537000003</v>
      </c>
      <c r="P11" s="211">
        <v>7.2403227900000006E-2</v>
      </c>
      <c r="Q11">
        <v>8.9618340839999906</v>
      </c>
      <c r="R11">
        <v>571.93027054000004</v>
      </c>
      <c r="S11">
        <v>150.718743359999</v>
      </c>
      <c r="T11">
        <v>775.71102243999906</v>
      </c>
      <c r="U11">
        <v>926.42976569999905</v>
      </c>
      <c r="V11">
        <v>166.92635066</v>
      </c>
      <c r="W11">
        <v>176.115588129999</v>
      </c>
      <c r="X11">
        <v>343.04193868999897</v>
      </c>
      <c r="Y11">
        <v>24.904084091000001</v>
      </c>
      <c r="Z11">
        <v>369.24460192999999</v>
      </c>
      <c r="AA11" s="187">
        <v>965.18488959000001</v>
      </c>
      <c r="AB11" s="187">
        <v>514.01993456000002</v>
      </c>
    </row>
    <row r="12" spans="1:28">
      <c r="A12" t="s">
        <v>669</v>
      </c>
      <c r="B12" t="s">
        <v>79</v>
      </c>
      <c r="C12">
        <v>2017</v>
      </c>
      <c r="D12">
        <v>2966.8589582999998</v>
      </c>
      <c r="E12">
        <v>593.22023461000003</v>
      </c>
      <c r="F12">
        <v>12.151489281</v>
      </c>
      <c r="G12">
        <v>0</v>
      </c>
      <c r="H12">
        <v>605.37172389</v>
      </c>
      <c r="I12">
        <v>0.53320766939999897</v>
      </c>
      <c r="J12">
        <v>7.1195835269999899</v>
      </c>
      <c r="K12">
        <v>7.6527911963999902</v>
      </c>
      <c r="L12">
        <v>77.379247931999899</v>
      </c>
      <c r="M12">
        <v>49.749531490000003</v>
      </c>
      <c r="N12">
        <v>770.37782515000004</v>
      </c>
      <c r="O12">
        <v>2.13977385739999</v>
      </c>
      <c r="P12">
        <v>0.49243736700000001</v>
      </c>
      <c r="Q12">
        <v>37.948166219999898</v>
      </c>
      <c r="R12">
        <v>938.08698201000004</v>
      </c>
      <c r="S12">
        <v>211.6906425</v>
      </c>
      <c r="T12">
        <v>557.20180674000005</v>
      </c>
      <c r="U12">
        <v>768.89244924000002</v>
      </c>
      <c r="V12">
        <v>287.72220924999903</v>
      </c>
      <c r="W12">
        <v>187.660160469999</v>
      </c>
      <c r="X12">
        <v>475.38236971999902</v>
      </c>
      <c r="Y12">
        <v>171.4726422</v>
      </c>
      <c r="Z12">
        <v>1208.9861456000001</v>
      </c>
      <c r="AA12" s="187">
        <v>813.88257151000005</v>
      </c>
      <c r="AB12" s="187">
        <v>772.51759900000002</v>
      </c>
    </row>
    <row r="13" spans="1:28">
      <c r="A13" t="s">
        <v>670</v>
      </c>
      <c r="B13" t="s">
        <v>80</v>
      </c>
      <c r="C13">
        <v>2017</v>
      </c>
      <c r="D13">
        <v>1673.2614106000001</v>
      </c>
      <c r="E13">
        <v>0.2973700984</v>
      </c>
      <c r="F13">
        <v>1.6309462035</v>
      </c>
      <c r="G13">
        <v>0</v>
      </c>
      <c r="H13">
        <v>1.9283163019</v>
      </c>
      <c r="I13" s="211">
        <v>4.70800543E-2</v>
      </c>
      <c r="J13">
        <v>1.6929847754</v>
      </c>
      <c r="K13">
        <v>1.7400648297000001</v>
      </c>
      <c r="L13">
        <v>14.835494839000001</v>
      </c>
      <c r="M13">
        <v>9.3829951584</v>
      </c>
      <c r="N13">
        <v>608.19381565000003</v>
      </c>
      <c r="O13">
        <v>16.044049456</v>
      </c>
      <c r="P13">
        <v>0.1054954509</v>
      </c>
      <c r="Q13">
        <v>15.184582721</v>
      </c>
      <c r="R13">
        <v>663.74643328000002</v>
      </c>
      <c r="S13">
        <v>105.94596892</v>
      </c>
      <c r="T13">
        <v>651.21082742999897</v>
      </c>
      <c r="U13">
        <v>757.15679635000004</v>
      </c>
      <c r="V13">
        <v>73.261851085999893</v>
      </c>
      <c r="W13">
        <v>155.34652613</v>
      </c>
      <c r="X13">
        <v>228.608377219999</v>
      </c>
      <c r="Y13">
        <v>20.081422622000002</v>
      </c>
      <c r="Z13">
        <v>209.67784316999999</v>
      </c>
      <c r="AA13" s="187">
        <v>819.26427969999997</v>
      </c>
      <c r="AB13" s="187">
        <v>624.23786511000003</v>
      </c>
    </row>
    <row r="14" spans="1:28">
      <c r="A14" t="s">
        <v>671</v>
      </c>
      <c r="B14" t="s">
        <v>83</v>
      </c>
      <c r="C14">
        <v>2017</v>
      </c>
      <c r="D14">
        <v>18371.689923999998</v>
      </c>
      <c r="E14">
        <v>0.7299936078</v>
      </c>
      <c r="F14">
        <v>9.7463345129000007</v>
      </c>
      <c r="G14">
        <v>0.42882552350000003</v>
      </c>
      <c r="H14">
        <v>10.905153644</v>
      </c>
      <c r="I14">
        <v>625.84521674999905</v>
      </c>
      <c r="J14">
        <v>6.1774747569999899</v>
      </c>
      <c r="K14">
        <v>632.02269150999905</v>
      </c>
      <c r="L14">
        <v>13863.936088</v>
      </c>
      <c r="M14">
        <v>23.229970468000001</v>
      </c>
      <c r="N14">
        <v>1366.0952924000001</v>
      </c>
      <c r="O14">
        <v>46.427550816</v>
      </c>
      <c r="P14">
        <v>0.87245707220000002</v>
      </c>
      <c r="Q14">
        <v>23.053037415999899</v>
      </c>
      <c r="R14">
        <v>15323.614396000001</v>
      </c>
      <c r="S14">
        <v>751.97521362999896</v>
      </c>
      <c r="T14">
        <v>930.95176519999904</v>
      </c>
      <c r="U14">
        <v>1682.9269790000001</v>
      </c>
      <c r="V14">
        <v>417.56260674999902</v>
      </c>
      <c r="W14">
        <v>270.21811788999901</v>
      </c>
      <c r="X14">
        <v>687.78072454000005</v>
      </c>
      <c r="Y14">
        <v>34.439978511</v>
      </c>
      <c r="Z14">
        <v>15683.974613</v>
      </c>
      <c r="AA14" s="187">
        <v>1240.3236628</v>
      </c>
      <c r="AB14" s="187">
        <v>1412.9516688000001</v>
      </c>
    </row>
    <row r="15" spans="1:28">
      <c r="A15" t="s">
        <v>672</v>
      </c>
      <c r="B15" t="s">
        <v>84</v>
      </c>
      <c r="C15">
        <v>2017</v>
      </c>
      <c r="D15">
        <v>14334.044881</v>
      </c>
      <c r="E15">
        <v>5.8911060337999901</v>
      </c>
      <c r="F15">
        <v>20.0427999969999</v>
      </c>
      <c r="G15">
        <v>0</v>
      </c>
      <c r="H15">
        <v>25.9339060299999</v>
      </c>
      <c r="I15">
        <v>13.216607154</v>
      </c>
      <c r="J15">
        <v>14.071991398</v>
      </c>
      <c r="K15">
        <v>27.288598552</v>
      </c>
      <c r="L15">
        <v>5836.1359769999899</v>
      </c>
      <c r="M15">
        <v>95.981453540999894</v>
      </c>
      <c r="N15">
        <v>2224.7553932000001</v>
      </c>
      <c r="O15">
        <v>39.692892352999898</v>
      </c>
      <c r="P15">
        <v>0.95032688850000002</v>
      </c>
      <c r="Q15">
        <v>89.236468360000003</v>
      </c>
      <c r="R15">
        <v>8286.7525114</v>
      </c>
      <c r="S15">
        <v>1998.1641414999899</v>
      </c>
      <c r="T15">
        <v>2301.8348620000002</v>
      </c>
      <c r="U15">
        <v>4299.9990035000001</v>
      </c>
      <c r="V15">
        <v>886.18558715999905</v>
      </c>
      <c r="W15">
        <v>616.96364289999894</v>
      </c>
      <c r="X15">
        <v>1503.1492297</v>
      </c>
      <c r="Y15">
        <v>190.92163203000001</v>
      </c>
      <c r="Z15">
        <v>8829.7802140999993</v>
      </c>
      <c r="AA15" s="187">
        <v>3048.8947499000001</v>
      </c>
      <c r="AB15" s="187">
        <v>2264.4482856</v>
      </c>
    </row>
    <row r="16" spans="1:28">
      <c r="A16" t="s">
        <v>1277</v>
      </c>
      <c r="B16" t="s">
        <v>84</v>
      </c>
      <c r="C16">
        <v>2017</v>
      </c>
      <c r="D16">
        <v>14334.044881</v>
      </c>
      <c r="E16">
        <v>5.8911060337999901</v>
      </c>
      <c r="F16">
        <v>20.0427999969999</v>
      </c>
      <c r="G16">
        <v>0</v>
      </c>
      <c r="H16">
        <v>25.9339060299999</v>
      </c>
      <c r="I16">
        <v>13.216607154</v>
      </c>
      <c r="J16">
        <v>14.071991398</v>
      </c>
      <c r="K16">
        <v>27.288598552</v>
      </c>
      <c r="L16">
        <v>5836.1359769999899</v>
      </c>
      <c r="M16">
        <v>95.981453540999894</v>
      </c>
      <c r="N16">
        <v>2224.7553932000001</v>
      </c>
      <c r="O16">
        <v>39.692892352999898</v>
      </c>
      <c r="P16">
        <v>0.95032688850000002</v>
      </c>
      <c r="Q16">
        <v>89.236468360000003</v>
      </c>
      <c r="R16">
        <v>8286.7525114</v>
      </c>
      <c r="S16">
        <v>1998.1641414999899</v>
      </c>
      <c r="T16">
        <v>2301.8348620000002</v>
      </c>
      <c r="U16">
        <v>4299.9990035000001</v>
      </c>
      <c r="V16">
        <v>886.18558715999905</v>
      </c>
      <c r="W16">
        <v>616.96364289999894</v>
      </c>
      <c r="X16">
        <v>1503.1492297</v>
      </c>
      <c r="Y16">
        <v>190.92163203000001</v>
      </c>
      <c r="Z16">
        <v>8829.7802140999993</v>
      </c>
      <c r="AA16" s="187">
        <v>3048.8947499000001</v>
      </c>
      <c r="AB16" s="187">
        <v>2264.4482856</v>
      </c>
    </row>
    <row r="17" spans="1:28">
      <c r="A17" t="s">
        <v>673</v>
      </c>
      <c r="B17" t="s">
        <v>85</v>
      </c>
      <c r="C17">
        <v>2017</v>
      </c>
      <c r="D17">
        <v>11271.050789000001</v>
      </c>
      <c r="E17" s="211">
        <v>5.0618989999999899E-4</v>
      </c>
      <c r="F17">
        <v>5.4855065391000002</v>
      </c>
      <c r="G17">
        <v>0</v>
      </c>
      <c r="H17">
        <v>5.4860127289999898</v>
      </c>
      <c r="I17">
        <v>1.0213263753999899</v>
      </c>
      <c r="J17">
        <v>5.6055214633999899</v>
      </c>
      <c r="K17">
        <v>6.6268478388999901</v>
      </c>
      <c r="L17">
        <v>289.20536033000002</v>
      </c>
      <c r="M17">
        <v>13.971325781000001</v>
      </c>
      <c r="N17">
        <v>3072.3069076000002</v>
      </c>
      <c r="O17">
        <v>21.021501771000001</v>
      </c>
      <c r="P17">
        <v>1.5079010594</v>
      </c>
      <c r="Q17">
        <v>3.9078487279999901</v>
      </c>
      <c r="R17">
        <v>3401.9208451999898</v>
      </c>
      <c r="S17">
        <v>2210.4795261999898</v>
      </c>
      <c r="T17">
        <v>2904.7009672999902</v>
      </c>
      <c r="U17">
        <v>5115.1804935</v>
      </c>
      <c r="V17">
        <v>1711.2918695000001</v>
      </c>
      <c r="W17">
        <v>965.16280472999904</v>
      </c>
      <c r="X17">
        <v>2676.4546737000001</v>
      </c>
      <c r="Y17">
        <v>65.381916383000004</v>
      </c>
      <c r="Z17">
        <v>4217.4143383999999</v>
      </c>
      <c r="AA17" s="187">
        <v>3894.9261258000001</v>
      </c>
      <c r="AB17" s="187">
        <v>3093.3284093000002</v>
      </c>
    </row>
    <row r="18" spans="1:28">
      <c r="A18" t="s">
        <v>674</v>
      </c>
      <c r="B18" t="s">
        <v>86</v>
      </c>
      <c r="C18">
        <v>2017</v>
      </c>
      <c r="D18">
        <v>7751.3738401000001</v>
      </c>
      <c r="E18">
        <v>46.059797213000003</v>
      </c>
      <c r="F18">
        <v>113.29642135</v>
      </c>
      <c r="G18">
        <v>2.9041408256999901</v>
      </c>
      <c r="H18">
        <v>162.260359389999</v>
      </c>
      <c r="I18" s="211">
        <v>0.85188425339999896</v>
      </c>
      <c r="J18">
        <v>59.122294400000001</v>
      </c>
      <c r="K18">
        <v>59.9741786539999</v>
      </c>
      <c r="L18">
        <v>558.11243280999895</v>
      </c>
      <c r="M18">
        <v>585.02108461</v>
      </c>
      <c r="N18">
        <v>2110.6961848000001</v>
      </c>
      <c r="O18">
        <v>37.2690296829999</v>
      </c>
      <c r="P18">
        <v>38.185450121000002</v>
      </c>
      <c r="Q18">
        <v>302.13411563</v>
      </c>
      <c r="R18">
        <v>3631.4182977</v>
      </c>
      <c r="S18">
        <v>585.68532769000001</v>
      </c>
      <c r="T18">
        <v>595.99829936000003</v>
      </c>
      <c r="U18">
        <v>1181.6836269</v>
      </c>
      <c r="V18">
        <v>917.78106599</v>
      </c>
      <c r="W18">
        <v>653.94447630000002</v>
      </c>
      <c r="X18">
        <v>1571.7255425000001</v>
      </c>
      <c r="Y18">
        <v>1144.311835</v>
      </c>
      <c r="Z18">
        <v>2448.8100737</v>
      </c>
      <c r="AA18" s="187">
        <v>2007.382576</v>
      </c>
      <c r="AB18" s="187">
        <v>2150.8693554000001</v>
      </c>
    </row>
    <row r="19" spans="1:28">
      <c r="A19" t="s">
        <v>675</v>
      </c>
      <c r="B19" t="s">
        <v>87</v>
      </c>
      <c r="C19">
        <v>2017</v>
      </c>
      <c r="D19">
        <v>1413.6552674</v>
      </c>
      <c r="E19" s="211">
        <v>3.2261759600000002E-2</v>
      </c>
      <c r="F19">
        <v>1.2570275847000001</v>
      </c>
      <c r="G19">
        <v>0</v>
      </c>
      <c r="H19">
        <v>1.2892893443</v>
      </c>
      <c r="I19" s="211">
        <v>4.6950054099999902E-2</v>
      </c>
      <c r="J19">
        <v>1.2404031044999899</v>
      </c>
      <c r="K19">
        <v>1.2873531586</v>
      </c>
      <c r="L19">
        <v>18.135482951</v>
      </c>
      <c r="M19">
        <v>5.07200351729999</v>
      </c>
      <c r="N19">
        <v>395.94531873</v>
      </c>
      <c r="O19">
        <v>0.57676500829999899</v>
      </c>
      <c r="P19">
        <v>0.3407286457</v>
      </c>
      <c r="Q19">
        <v>7.52678162339999</v>
      </c>
      <c r="R19">
        <v>427.59708046999901</v>
      </c>
      <c r="S19">
        <v>188.04570747</v>
      </c>
      <c r="T19">
        <v>479.57318111000001</v>
      </c>
      <c r="U19">
        <v>667.61888857999895</v>
      </c>
      <c r="V19">
        <v>166.11824017999899</v>
      </c>
      <c r="W19">
        <v>135.71616893999899</v>
      </c>
      <c r="X19">
        <v>301.83440911000002</v>
      </c>
      <c r="Y19">
        <v>14.028246723000001</v>
      </c>
      <c r="Z19">
        <v>380.24615268000002</v>
      </c>
      <c r="AA19" s="187">
        <v>622.85878424999999</v>
      </c>
      <c r="AB19" s="187">
        <v>396.52208373000002</v>
      </c>
    </row>
    <row r="20" spans="1:28">
      <c r="A20" t="s">
        <v>676</v>
      </c>
      <c r="B20" t="s">
        <v>88</v>
      </c>
      <c r="C20">
        <v>2017</v>
      </c>
      <c r="D20">
        <v>1703.9572923000001</v>
      </c>
      <c r="E20">
        <v>3.7302761660999901</v>
      </c>
      <c r="F20">
        <v>9.5791536582999903</v>
      </c>
      <c r="G20">
        <v>0</v>
      </c>
      <c r="H20">
        <v>13.309429824</v>
      </c>
      <c r="I20">
        <v>0</v>
      </c>
      <c r="J20">
        <v>5.5923811451000001</v>
      </c>
      <c r="K20">
        <v>5.5923811451000001</v>
      </c>
      <c r="L20">
        <v>64.401448220999896</v>
      </c>
      <c r="M20">
        <v>29.243527004000001</v>
      </c>
      <c r="N20">
        <v>523.00184640999896</v>
      </c>
      <c r="O20">
        <v>0.93385713380000002</v>
      </c>
      <c r="P20" s="211">
        <v>9.2969510599999902E-2</v>
      </c>
      <c r="Q20">
        <v>22.072603748999899</v>
      </c>
      <c r="R20">
        <v>639.74625203000005</v>
      </c>
      <c r="S20">
        <v>179.78572376</v>
      </c>
      <c r="T20">
        <v>497.36730920000002</v>
      </c>
      <c r="U20">
        <v>677.15303295000001</v>
      </c>
      <c r="V20">
        <v>205.29132709999899</v>
      </c>
      <c r="W20">
        <v>138.71158174000001</v>
      </c>
      <c r="X20">
        <v>344.00290894</v>
      </c>
      <c r="Y20">
        <v>24.153287449</v>
      </c>
      <c r="Z20">
        <v>475.3743485</v>
      </c>
      <c r="AA20" s="187">
        <v>680.49395274999995</v>
      </c>
      <c r="AB20" s="187">
        <v>523.93570354999895</v>
      </c>
    </row>
    <row r="21" spans="1:28">
      <c r="A21" t="s">
        <v>677</v>
      </c>
      <c r="B21" t="s">
        <v>89</v>
      </c>
      <c r="C21">
        <v>2017</v>
      </c>
      <c r="D21">
        <v>3401.8418704000001</v>
      </c>
      <c r="E21">
        <v>43.015967760000002</v>
      </c>
      <c r="F21">
        <v>17.65947882</v>
      </c>
      <c r="G21">
        <v>0.89358179250000003</v>
      </c>
      <c r="H21">
        <v>61.569028371999899</v>
      </c>
      <c r="I21">
        <v>0</v>
      </c>
      <c r="J21">
        <v>9.9603009384999908</v>
      </c>
      <c r="K21">
        <v>9.9603009384999908</v>
      </c>
      <c r="L21">
        <v>176.86249371</v>
      </c>
      <c r="M21">
        <v>133.34272621</v>
      </c>
      <c r="N21">
        <v>572.14966096000001</v>
      </c>
      <c r="O21">
        <v>6.8643643981000002</v>
      </c>
      <c r="P21">
        <v>4.0928519877999898</v>
      </c>
      <c r="Q21">
        <v>92.796381656999898</v>
      </c>
      <c r="R21">
        <v>986.10847892000004</v>
      </c>
      <c r="S21">
        <v>1311.6259683999899</v>
      </c>
      <c r="T21">
        <v>446.65961304000001</v>
      </c>
      <c r="U21">
        <v>1758.2855821000001</v>
      </c>
      <c r="V21">
        <v>308.04716937000001</v>
      </c>
      <c r="W21">
        <v>185.85367905000001</v>
      </c>
      <c r="X21">
        <v>493.90084841999902</v>
      </c>
      <c r="Y21">
        <v>92.017631738999896</v>
      </c>
      <c r="Z21">
        <v>1936.4408329</v>
      </c>
      <c r="AA21" s="187">
        <v>793.47579804999998</v>
      </c>
      <c r="AB21" s="187">
        <v>579.90760714999897</v>
      </c>
    </row>
    <row r="22" spans="1:28">
      <c r="A22" t="s">
        <v>678</v>
      </c>
      <c r="B22" t="s">
        <v>486</v>
      </c>
      <c r="C22">
        <v>2017</v>
      </c>
      <c r="D22">
        <v>673.16837932999999</v>
      </c>
      <c r="E22">
        <v>12.115112735</v>
      </c>
      <c r="F22">
        <v>22.176623969000001</v>
      </c>
      <c r="G22">
        <v>0</v>
      </c>
      <c r="H22">
        <v>34.291736704000002</v>
      </c>
      <c r="I22">
        <v>0</v>
      </c>
      <c r="J22">
        <v>11.287603694</v>
      </c>
      <c r="K22">
        <v>11.287603694</v>
      </c>
      <c r="L22">
        <v>102.30128051</v>
      </c>
      <c r="M22">
        <v>127.114636399999</v>
      </c>
      <c r="N22">
        <v>156.42287291</v>
      </c>
      <c r="O22">
        <v>5.3774956587</v>
      </c>
      <c r="P22">
        <v>0.7770542399</v>
      </c>
      <c r="Q22">
        <v>35.474092141</v>
      </c>
      <c r="R22">
        <v>427.46743185999901</v>
      </c>
      <c r="S22">
        <v>4.9479132958000003</v>
      </c>
      <c r="T22">
        <v>17.7255136429999</v>
      </c>
      <c r="U22">
        <v>22.673426932000002</v>
      </c>
      <c r="V22">
        <v>68.097632353999899</v>
      </c>
      <c r="W22">
        <v>88.454739039000003</v>
      </c>
      <c r="X22">
        <v>156.55237141000001</v>
      </c>
      <c r="Y22">
        <v>20.895808730999899</v>
      </c>
      <c r="Z22">
        <v>223.71308528</v>
      </c>
      <c r="AA22" s="187">
        <v>266.75911674999998</v>
      </c>
      <c r="AB22" s="187">
        <v>161.80036856999899</v>
      </c>
    </row>
    <row r="23" spans="1:28">
      <c r="A23" t="s">
        <v>679</v>
      </c>
      <c r="B23" t="s">
        <v>90</v>
      </c>
      <c r="C23">
        <v>2017</v>
      </c>
      <c r="D23">
        <v>4823.2384700000002</v>
      </c>
      <c r="E23">
        <v>2.97012703829999</v>
      </c>
      <c r="F23">
        <v>4.82698553819999</v>
      </c>
      <c r="G23">
        <v>0</v>
      </c>
      <c r="H23">
        <v>7.7971125765</v>
      </c>
      <c r="I23">
        <v>0.426332133</v>
      </c>
      <c r="J23">
        <v>3.9024222515</v>
      </c>
      <c r="K23">
        <v>4.3287543843999901</v>
      </c>
      <c r="L23">
        <v>113.32058395</v>
      </c>
      <c r="M23">
        <v>37.286910540999898</v>
      </c>
      <c r="N23">
        <v>595.74527206000005</v>
      </c>
      <c r="O23">
        <v>6.8378748401999898</v>
      </c>
      <c r="P23">
        <v>0.2084655054</v>
      </c>
      <c r="Q23">
        <v>45.976279206000001</v>
      </c>
      <c r="R23">
        <v>799.37538610000001</v>
      </c>
      <c r="S23">
        <v>1100.0126895000001</v>
      </c>
      <c r="T23">
        <v>769.51275597999904</v>
      </c>
      <c r="U23">
        <v>1869.5254456</v>
      </c>
      <c r="V23">
        <v>425.63460971000001</v>
      </c>
      <c r="W23">
        <v>244.1385564</v>
      </c>
      <c r="X23">
        <v>669.77316611000003</v>
      </c>
      <c r="Y23">
        <v>1472.4386052</v>
      </c>
      <c r="Z23">
        <v>1688.5490870000001</v>
      </c>
      <c r="AA23" s="187">
        <v>1059.6676307</v>
      </c>
      <c r="AB23" s="187">
        <v>602.58314689999895</v>
      </c>
    </row>
    <row r="24" spans="1:28">
      <c r="A24" t="s">
        <v>680</v>
      </c>
      <c r="B24" t="s">
        <v>91</v>
      </c>
      <c r="C24">
        <v>2017</v>
      </c>
      <c r="D24">
        <v>7507.3430357999996</v>
      </c>
      <c r="E24">
        <v>2.1067901306999901</v>
      </c>
      <c r="F24">
        <v>9.75198125</v>
      </c>
      <c r="G24">
        <v>0</v>
      </c>
      <c r="H24">
        <v>11.858771381</v>
      </c>
      <c r="I24">
        <v>35.658143938999899</v>
      </c>
      <c r="J24">
        <v>7.6065983831999899</v>
      </c>
      <c r="K24">
        <v>43.264742321999897</v>
      </c>
      <c r="L24">
        <v>212.41898655</v>
      </c>
      <c r="M24">
        <v>32.437764700000002</v>
      </c>
      <c r="N24">
        <v>2874.6599166000001</v>
      </c>
      <c r="O24">
        <v>31.0677344879999</v>
      </c>
      <c r="P24">
        <v>1.186093598</v>
      </c>
      <c r="Q24">
        <v>26.523576466000002</v>
      </c>
      <c r="R24">
        <v>3178.2940724</v>
      </c>
      <c r="S24">
        <v>894.80990357999895</v>
      </c>
      <c r="T24">
        <v>2000.2805398999899</v>
      </c>
      <c r="U24">
        <v>2895.0904427999899</v>
      </c>
      <c r="V24">
        <v>777.59069443999897</v>
      </c>
      <c r="W24">
        <v>535.78340911999896</v>
      </c>
      <c r="X24">
        <v>1313.374104</v>
      </c>
      <c r="Y24">
        <v>65.460902958000005</v>
      </c>
      <c r="Z24">
        <v>1950.2941886999999</v>
      </c>
      <c r="AA24" s="187">
        <v>2585.8602934</v>
      </c>
      <c r="AB24" s="187">
        <v>2905.7276511</v>
      </c>
    </row>
    <row r="25" spans="1:28">
      <c r="A25" t="s">
        <v>681</v>
      </c>
      <c r="B25" t="s">
        <v>92</v>
      </c>
      <c r="C25">
        <v>2017</v>
      </c>
      <c r="D25">
        <v>557.32088310999995</v>
      </c>
      <c r="E25">
        <v>4.6781862592000003</v>
      </c>
      <c r="F25">
        <v>14.328594439</v>
      </c>
      <c r="G25">
        <v>0</v>
      </c>
      <c r="H25">
        <v>19.006780698</v>
      </c>
      <c r="I25">
        <v>0</v>
      </c>
      <c r="J25">
        <v>7.5267704469999899</v>
      </c>
      <c r="K25">
        <v>7.5267704469999899</v>
      </c>
      <c r="L25">
        <v>73.547967252000007</v>
      </c>
      <c r="M25">
        <v>75.625379234999897</v>
      </c>
      <c r="N25">
        <v>103.44830544</v>
      </c>
      <c r="O25">
        <v>0</v>
      </c>
      <c r="P25">
        <v>1.3397264213</v>
      </c>
      <c r="Q25">
        <v>121.49823075</v>
      </c>
      <c r="R25">
        <v>375.45960909000001</v>
      </c>
      <c r="S25">
        <v>0</v>
      </c>
      <c r="T25">
        <v>0</v>
      </c>
      <c r="U25">
        <v>0</v>
      </c>
      <c r="V25">
        <v>56.305257589</v>
      </c>
      <c r="W25">
        <v>81.7557850849999</v>
      </c>
      <c r="X25">
        <v>138.06104271000001</v>
      </c>
      <c r="Y25">
        <v>17.266680164</v>
      </c>
      <c r="Z25">
        <v>257.36936827</v>
      </c>
      <c r="AA25" s="187">
        <v>179.23652920999999</v>
      </c>
      <c r="AB25" s="187">
        <v>103.44830544</v>
      </c>
    </row>
    <row r="26" spans="1:28">
      <c r="A26" t="s">
        <v>682</v>
      </c>
      <c r="B26" t="s">
        <v>683</v>
      </c>
      <c r="C26">
        <v>2017</v>
      </c>
      <c r="D26">
        <v>4611.1754050999998</v>
      </c>
      <c r="E26">
        <v>27.14565799</v>
      </c>
      <c r="F26">
        <v>18.590484743000001</v>
      </c>
      <c r="G26">
        <v>0</v>
      </c>
      <c r="H26">
        <v>45.736142733000001</v>
      </c>
      <c r="I26" s="211">
        <v>5.3242768000000003E-2</v>
      </c>
      <c r="J26">
        <v>11.521694299</v>
      </c>
      <c r="K26">
        <v>11.574937067</v>
      </c>
      <c r="L26">
        <v>138.55639263</v>
      </c>
      <c r="M26">
        <v>197.497917989999</v>
      </c>
      <c r="N26">
        <v>2173.3867811</v>
      </c>
      <c r="O26">
        <v>38.91208417</v>
      </c>
      <c r="P26">
        <v>0.79890904519999895</v>
      </c>
      <c r="Q26">
        <v>162.49598727</v>
      </c>
      <c r="R26">
        <v>2711.6480722000001</v>
      </c>
      <c r="S26">
        <v>337.37453499999901</v>
      </c>
      <c r="T26">
        <v>699.68969147999906</v>
      </c>
      <c r="U26">
        <v>1037.0642261999899</v>
      </c>
      <c r="V26">
        <v>393.38288015000001</v>
      </c>
      <c r="W26">
        <v>348.31081940000001</v>
      </c>
      <c r="X26">
        <v>741.69369955000002</v>
      </c>
      <c r="Y26">
        <v>63.458327431999898</v>
      </c>
      <c r="Z26">
        <v>1059.8076048</v>
      </c>
      <c r="AA26" s="187">
        <v>1275.6106079000001</v>
      </c>
      <c r="AB26" s="187">
        <v>2212.2988651999899</v>
      </c>
    </row>
    <row r="27" spans="1:28">
      <c r="A27" t="s">
        <v>1286</v>
      </c>
      <c r="B27" t="s">
        <v>683</v>
      </c>
      <c r="C27">
        <v>2017</v>
      </c>
      <c r="D27">
        <v>4611.1754050999998</v>
      </c>
      <c r="E27">
        <v>27.14565799</v>
      </c>
      <c r="F27">
        <v>18.590484743000001</v>
      </c>
      <c r="G27">
        <v>0</v>
      </c>
      <c r="H27">
        <v>45.736142733000001</v>
      </c>
      <c r="I27" s="211">
        <v>5.3242768000000003E-2</v>
      </c>
      <c r="J27">
        <v>11.521694299</v>
      </c>
      <c r="K27">
        <v>11.574937067</v>
      </c>
      <c r="L27">
        <v>138.55639263</v>
      </c>
      <c r="M27">
        <v>197.497917989999</v>
      </c>
      <c r="N27">
        <v>2173.3867811</v>
      </c>
      <c r="O27">
        <v>38.91208417</v>
      </c>
      <c r="P27">
        <v>0.79890904519999895</v>
      </c>
      <c r="Q27">
        <v>162.49598727</v>
      </c>
      <c r="R27">
        <v>2711.6480722000001</v>
      </c>
      <c r="S27">
        <v>337.37453499999901</v>
      </c>
      <c r="T27">
        <v>699.68969147999906</v>
      </c>
      <c r="U27">
        <v>1037.0642261999899</v>
      </c>
      <c r="V27">
        <v>393.38288015000001</v>
      </c>
      <c r="W27">
        <v>348.31081940000001</v>
      </c>
      <c r="X27">
        <v>741.69369955000002</v>
      </c>
      <c r="Y27">
        <v>63.458327431999898</v>
      </c>
      <c r="Z27">
        <v>1059.8076048</v>
      </c>
      <c r="AA27" s="187">
        <v>1275.6106079000001</v>
      </c>
      <c r="AB27" s="187">
        <v>2212.2988651999899</v>
      </c>
    </row>
    <row r="28" spans="1:28">
      <c r="A28" t="s">
        <v>684</v>
      </c>
      <c r="B28" t="s">
        <v>94</v>
      </c>
      <c r="C28">
        <v>2017</v>
      </c>
      <c r="D28">
        <v>3799.6221556</v>
      </c>
      <c r="E28" s="211">
        <v>6.7926747900000001E-2</v>
      </c>
      <c r="F28">
        <v>3.1101782196999901</v>
      </c>
      <c r="G28">
        <v>0</v>
      </c>
      <c r="H28">
        <v>3.1781049675999902</v>
      </c>
      <c r="I28" s="211">
        <v>5.3502768300000003E-2</v>
      </c>
      <c r="J28">
        <v>3.0165904118000002</v>
      </c>
      <c r="K28">
        <v>3.0700931801000002</v>
      </c>
      <c r="L28">
        <v>155.953701819999</v>
      </c>
      <c r="M28">
        <v>11.780072718</v>
      </c>
      <c r="N28">
        <v>1246.3831643999899</v>
      </c>
      <c r="O28">
        <v>26.122291747999899</v>
      </c>
      <c r="P28">
        <v>0.20736397000000001</v>
      </c>
      <c r="Q28">
        <v>18.329609526999899</v>
      </c>
      <c r="R28">
        <v>1458.7762041999899</v>
      </c>
      <c r="S28">
        <v>530.68032966999897</v>
      </c>
      <c r="T28">
        <v>1043.7159274000001</v>
      </c>
      <c r="U28">
        <v>1574.3962578000001</v>
      </c>
      <c r="V28">
        <v>442.66735309000001</v>
      </c>
      <c r="W28">
        <v>283.96024975</v>
      </c>
      <c r="X28">
        <v>726.62760284000001</v>
      </c>
      <c r="Y28">
        <v>33.573892643000001</v>
      </c>
      <c r="Z28">
        <v>1147.9597876</v>
      </c>
      <c r="AA28" s="187">
        <v>1345.5830185</v>
      </c>
      <c r="AB28" s="187">
        <v>1272.5054562</v>
      </c>
    </row>
    <row r="29" spans="1:28">
      <c r="A29" t="s">
        <v>685</v>
      </c>
      <c r="B29" t="s">
        <v>95</v>
      </c>
      <c r="C29">
        <v>2017</v>
      </c>
      <c r="D29">
        <v>3038.6019314</v>
      </c>
      <c r="E29">
        <v>40.474824646000002</v>
      </c>
      <c r="F29">
        <v>33.592603650000001</v>
      </c>
      <c r="G29">
        <v>0</v>
      </c>
      <c r="H29">
        <v>74.067428296000003</v>
      </c>
      <c r="I29">
        <v>0.2129710605</v>
      </c>
      <c r="J29">
        <v>18.412893188999899</v>
      </c>
      <c r="K29">
        <v>18.6258642499999</v>
      </c>
      <c r="L29">
        <v>135.53540859</v>
      </c>
      <c r="M29">
        <v>187.86671795000001</v>
      </c>
      <c r="N29">
        <v>936.43395080000005</v>
      </c>
      <c r="O29">
        <v>0.96155165279999899</v>
      </c>
      <c r="P29">
        <v>0.40895302849999898</v>
      </c>
      <c r="Q29">
        <v>279.08335282000002</v>
      </c>
      <c r="R29">
        <v>1540.2899348000001</v>
      </c>
      <c r="S29">
        <v>290.06503533</v>
      </c>
      <c r="T29">
        <v>516.91600642000003</v>
      </c>
      <c r="U29">
        <v>806.98104175000003</v>
      </c>
      <c r="V29">
        <v>280.70590980999901</v>
      </c>
      <c r="W29">
        <v>252.58456557</v>
      </c>
      <c r="X29">
        <v>533.29047548000005</v>
      </c>
      <c r="Y29">
        <v>65.347186819000001</v>
      </c>
      <c r="Z29">
        <v>1026.4864553</v>
      </c>
      <c r="AA29" s="187">
        <v>1009.3727868</v>
      </c>
      <c r="AB29" s="187">
        <v>937.39550244999896</v>
      </c>
    </row>
    <row r="30" spans="1:28">
      <c r="A30" t="s">
        <v>686</v>
      </c>
      <c r="B30" t="s">
        <v>96</v>
      </c>
      <c r="C30">
        <v>2017</v>
      </c>
      <c r="D30">
        <v>653.63784319000001</v>
      </c>
      <c r="E30">
        <v>5.5814700071000001</v>
      </c>
      <c r="F30">
        <v>7.9874756613000004</v>
      </c>
      <c r="G30">
        <v>0</v>
      </c>
      <c r="H30">
        <v>13.568945668</v>
      </c>
      <c r="I30">
        <v>0</v>
      </c>
      <c r="J30">
        <v>4.3997646756000002</v>
      </c>
      <c r="K30">
        <v>4.3997646756000002</v>
      </c>
      <c r="L30">
        <v>149.34699354</v>
      </c>
      <c r="M30">
        <v>62.297230192999898</v>
      </c>
      <c r="N30">
        <v>152.112671629999</v>
      </c>
      <c r="O30">
        <v>0</v>
      </c>
      <c r="P30">
        <v>0.81978344140000003</v>
      </c>
      <c r="Q30">
        <v>65.567167408000003</v>
      </c>
      <c r="R30">
        <v>430.14384620999903</v>
      </c>
      <c r="S30">
        <v>0</v>
      </c>
      <c r="T30">
        <v>0</v>
      </c>
      <c r="U30">
        <v>0</v>
      </c>
      <c r="V30">
        <v>91.611889672999894</v>
      </c>
      <c r="W30">
        <v>99.0992067789999</v>
      </c>
      <c r="X30">
        <v>190.711096459999</v>
      </c>
      <c r="Y30">
        <v>14.814190167</v>
      </c>
      <c r="Z30">
        <v>312.92730406999999</v>
      </c>
      <c r="AA30" s="187">
        <v>173.78367731</v>
      </c>
      <c r="AB30" s="187">
        <v>152.112671629999</v>
      </c>
    </row>
    <row r="31" spans="1:28">
      <c r="A31" t="s">
        <v>687</v>
      </c>
      <c r="B31" t="s">
        <v>97</v>
      </c>
      <c r="C31">
        <v>2017</v>
      </c>
      <c r="D31">
        <v>2958.7955444999998</v>
      </c>
      <c r="E31">
        <v>30.0091331369999</v>
      </c>
      <c r="F31">
        <v>9.1823298475000001</v>
      </c>
      <c r="G31">
        <v>0</v>
      </c>
      <c r="H31">
        <v>39.191462983999898</v>
      </c>
      <c r="I31">
        <v>1.7507185726000001</v>
      </c>
      <c r="J31">
        <v>5.6880720990000002</v>
      </c>
      <c r="K31">
        <v>7.4387906715999899</v>
      </c>
      <c r="L31">
        <v>138.60711964999899</v>
      </c>
      <c r="M31">
        <v>62.639748707000003</v>
      </c>
      <c r="N31">
        <v>779.91756106000003</v>
      </c>
      <c r="O31">
        <v>52.836598248000001</v>
      </c>
      <c r="P31">
        <v>0.20542927289999899</v>
      </c>
      <c r="Q31">
        <v>103.20940779</v>
      </c>
      <c r="R31">
        <v>1137.4158646999899</v>
      </c>
      <c r="S31">
        <v>600.18794194999896</v>
      </c>
      <c r="T31">
        <v>674.79290047999905</v>
      </c>
      <c r="U31">
        <v>1274.9808421</v>
      </c>
      <c r="V31">
        <v>266.59745955</v>
      </c>
      <c r="W31">
        <v>201.981914469999</v>
      </c>
      <c r="X31">
        <v>468.57937413000002</v>
      </c>
      <c r="Y31">
        <v>31.189209838</v>
      </c>
      <c r="Z31">
        <v>1140.5672099000001</v>
      </c>
      <c r="AA31" s="187">
        <v>954.28496560999997</v>
      </c>
      <c r="AB31" s="187">
        <v>832.75415930999895</v>
      </c>
    </row>
    <row r="32" spans="1:28">
      <c r="A32" t="s">
        <v>688</v>
      </c>
      <c r="B32" t="s">
        <v>98</v>
      </c>
      <c r="C32">
        <v>2017</v>
      </c>
      <c r="D32">
        <v>6862.7270976999998</v>
      </c>
      <c r="E32">
        <v>6.8057712719000003</v>
      </c>
      <c r="F32">
        <v>21.629387658999899</v>
      </c>
      <c r="G32">
        <v>0</v>
      </c>
      <c r="H32">
        <v>28.435158931</v>
      </c>
      <c r="I32">
        <v>5.9859739093000002</v>
      </c>
      <c r="J32">
        <v>13.596066131000001</v>
      </c>
      <c r="K32">
        <v>19.5820400399999</v>
      </c>
      <c r="L32">
        <v>279.79039598000003</v>
      </c>
      <c r="M32">
        <v>116.872211699999</v>
      </c>
      <c r="N32">
        <v>2579.2847539999898</v>
      </c>
      <c r="O32">
        <v>12.682368357</v>
      </c>
      <c r="P32">
        <v>0.68260070650000004</v>
      </c>
      <c r="Q32">
        <v>123.50408045</v>
      </c>
      <c r="R32">
        <v>3112.8164111999899</v>
      </c>
      <c r="S32">
        <v>604.40638403000003</v>
      </c>
      <c r="T32">
        <v>1867.9771049999899</v>
      </c>
      <c r="U32">
        <v>2472.3834888000001</v>
      </c>
      <c r="V32">
        <v>578.01947022000002</v>
      </c>
      <c r="W32">
        <v>576.25444009</v>
      </c>
      <c r="X32">
        <v>1154.2739101</v>
      </c>
      <c r="Y32">
        <v>75.236088628999894</v>
      </c>
      <c r="Z32">
        <v>1599.1946766000001</v>
      </c>
      <c r="AA32" s="187">
        <v>2596.3292105999999</v>
      </c>
      <c r="AB32" s="187">
        <v>2591.9671223</v>
      </c>
    </row>
    <row r="33" spans="1:28">
      <c r="A33" t="s">
        <v>689</v>
      </c>
      <c r="B33" t="s">
        <v>99</v>
      </c>
      <c r="C33">
        <v>2017</v>
      </c>
      <c r="D33">
        <v>3652.3753329000001</v>
      </c>
      <c r="E33">
        <v>3.39738839659999</v>
      </c>
      <c r="F33">
        <v>7.6108532069999901</v>
      </c>
      <c r="G33">
        <v>0</v>
      </c>
      <c r="H33">
        <v>11.008241604</v>
      </c>
      <c r="I33">
        <v>0</v>
      </c>
      <c r="J33">
        <v>4.7125295677999901</v>
      </c>
      <c r="K33">
        <v>4.7125295677999901</v>
      </c>
      <c r="L33">
        <v>73.732010361999897</v>
      </c>
      <c r="M33">
        <v>62.133876690000001</v>
      </c>
      <c r="N33">
        <v>994.42688521000002</v>
      </c>
      <c r="O33">
        <v>23.984008193000001</v>
      </c>
      <c r="P33">
        <v>1.0462062484000001</v>
      </c>
      <c r="Q33">
        <v>63.773648342000001</v>
      </c>
      <c r="R33">
        <v>1219.0966350000001</v>
      </c>
      <c r="S33">
        <v>718.25293755999905</v>
      </c>
      <c r="T33">
        <v>503.81564649000001</v>
      </c>
      <c r="U33">
        <v>1222.0685842</v>
      </c>
      <c r="V33">
        <v>266.91818287000001</v>
      </c>
      <c r="W33">
        <v>181.46596941000001</v>
      </c>
      <c r="X33">
        <v>448.38415218</v>
      </c>
      <c r="Y33">
        <v>747.10519031000001</v>
      </c>
      <c r="Z33">
        <v>1127.1203737999999</v>
      </c>
      <c r="AA33" s="187">
        <v>759.73887535999995</v>
      </c>
      <c r="AB33" s="187">
        <v>1018.4108934</v>
      </c>
    </row>
    <row r="34" spans="1:28">
      <c r="A34" t="s">
        <v>529</v>
      </c>
      <c r="B34" t="s">
        <v>530</v>
      </c>
      <c r="C34">
        <v>2017</v>
      </c>
      <c r="D34">
        <v>149459.81116000001</v>
      </c>
      <c r="E34">
        <v>959.32139758999904</v>
      </c>
      <c r="F34">
        <v>505.14790247000002</v>
      </c>
      <c r="G34">
        <v>4.2468568198999899</v>
      </c>
      <c r="H34">
        <v>1468.7161569</v>
      </c>
      <c r="I34">
        <v>722.38083782000001</v>
      </c>
      <c r="J34">
        <v>304.48029357000001</v>
      </c>
      <c r="K34">
        <v>1026.8611314</v>
      </c>
      <c r="L34">
        <v>24663.867862999901</v>
      </c>
      <c r="M34">
        <v>3115.2631231999899</v>
      </c>
      <c r="N34">
        <v>38181.175142</v>
      </c>
      <c r="O34">
        <v>653.54343547999895</v>
      </c>
      <c r="P34">
        <v>120.679148799999</v>
      </c>
      <c r="Q34">
        <v>2866.2296796999899</v>
      </c>
      <c r="R34">
        <v>69600.758392999895</v>
      </c>
      <c r="S34">
        <v>19783.9143269999</v>
      </c>
      <c r="T34">
        <v>28348.984007999901</v>
      </c>
      <c r="U34">
        <v>48132.898345000001</v>
      </c>
      <c r="V34">
        <v>14136.416254</v>
      </c>
      <c r="W34">
        <v>10011.097347000001</v>
      </c>
      <c r="X34">
        <v>24147.513600999901</v>
      </c>
      <c r="Y34">
        <v>5083.0635321</v>
      </c>
      <c r="Z34">
        <v>63252.809507999998</v>
      </c>
      <c r="AA34" s="187">
        <v>42284.972673999997</v>
      </c>
      <c r="AB34" s="187">
        <v>38838.965433999903</v>
      </c>
    </row>
    <row r="35" spans="1:28">
      <c r="A35" t="s">
        <v>690</v>
      </c>
      <c r="B35" t="s">
        <v>100</v>
      </c>
      <c r="C35">
        <v>2017</v>
      </c>
      <c r="D35">
        <v>1651.306683</v>
      </c>
      <c r="E35" s="211">
        <v>4.1585798100000002E-2</v>
      </c>
      <c r="F35">
        <v>1.4966857852</v>
      </c>
      <c r="G35">
        <v>0</v>
      </c>
      <c r="H35">
        <v>1.5382715832</v>
      </c>
      <c r="I35">
        <v>0.1001928222</v>
      </c>
      <c r="J35">
        <v>1.3734246603</v>
      </c>
      <c r="K35">
        <v>1.4736174824999899</v>
      </c>
      <c r="L35">
        <v>52.313019288</v>
      </c>
      <c r="M35">
        <v>7.6411084543000003</v>
      </c>
      <c r="N35">
        <v>518.26386965999905</v>
      </c>
      <c r="O35">
        <v>0.4475466951</v>
      </c>
      <c r="P35">
        <v>0.81025016760000002</v>
      </c>
      <c r="Q35">
        <v>7.7518096676999901</v>
      </c>
      <c r="R35">
        <v>587.22760392999896</v>
      </c>
      <c r="S35">
        <v>219.05546045</v>
      </c>
      <c r="T35">
        <v>496.08139774</v>
      </c>
      <c r="U35">
        <v>715.13685819</v>
      </c>
      <c r="V35">
        <v>189.28955094</v>
      </c>
      <c r="W35">
        <v>142.17823242</v>
      </c>
      <c r="X35">
        <v>331.46778336</v>
      </c>
      <c r="Y35">
        <v>14.4625485</v>
      </c>
      <c r="Z35">
        <v>469.36186913</v>
      </c>
      <c r="AA35" s="187">
        <v>648.77084906000005</v>
      </c>
      <c r="AB35" s="187">
        <v>518.71141636000004</v>
      </c>
    </row>
    <row r="36" spans="1:28">
      <c r="A36" t="s">
        <v>691</v>
      </c>
      <c r="B36" t="s">
        <v>101</v>
      </c>
      <c r="C36">
        <v>2017</v>
      </c>
      <c r="D36">
        <v>4451.8542348000001</v>
      </c>
      <c r="E36">
        <v>3.4663622863999901</v>
      </c>
      <c r="F36">
        <v>9.5904192322000004</v>
      </c>
      <c r="G36">
        <v>0</v>
      </c>
      <c r="H36">
        <v>13.0567815189999</v>
      </c>
      <c r="I36">
        <v>9.3900117003000005</v>
      </c>
      <c r="J36">
        <v>6.5806189144999898</v>
      </c>
      <c r="K36">
        <v>15.9706306149999</v>
      </c>
      <c r="L36">
        <v>187.63851448</v>
      </c>
      <c r="M36">
        <v>27.688458270000002</v>
      </c>
      <c r="N36">
        <v>1447.6821754</v>
      </c>
      <c r="O36">
        <v>23.862864798</v>
      </c>
      <c r="P36">
        <v>0.31072823500000002</v>
      </c>
      <c r="Q36">
        <v>28.86853996</v>
      </c>
      <c r="R36">
        <v>1716.0512811999899</v>
      </c>
      <c r="S36">
        <v>792.63926304999904</v>
      </c>
      <c r="T36">
        <v>1063.4603391999899</v>
      </c>
      <c r="U36">
        <v>1856.0996031</v>
      </c>
      <c r="V36">
        <v>524.35555595000005</v>
      </c>
      <c r="W36">
        <v>281.32507405000001</v>
      </c>
      <c r="X36">
        <v>805.68062999000006</v>
      </c>
      <c r="Y36">
        <v>44.995308313999899</v>
      </c>
      <c r="Z36">
        <v>1546.6689756999999</v>
      </c>
      <c r="AA36" s="187">
        <v>1388.6449095999999</v>
      </c>
      <c r="AB36" s="187">
        <v>1471.5450401999899</v>
      </c>
    </row>
    <row r="37" spans="1:28">
      <c r="A37" t="s">
        <v>656</v>
      </c>
      <c r="B37" t="s">
        <v>70</v>
      </c>
      <c r="C37">
        <v>2016</v>
      </c>
      <c r="D37">
        <v>5041.0975466999998</v>
      </c>
      <c r="E37">
        <v>4.8810850883999901</v>
      </c>
      <c r="F37">
        <v>4.4642384299</v>
      </c>
      <c r="G37" s="211">
        <v>0</v>
      </c>
      <c r="H37">
        <v>9.3453235183000007</v>
      </c>
      <c r="I37">
        <v>15.571330219</v>
      </c>
      <c r="J37">
        <v>3.5499431886999901</v>
      </c>
      <c r="K37">
        <v>19.121273407</v>
      </c>
      <c r="L37">
        <v>421.41602476000003</v>
      </c>
      <c r="M37">
        <v>21.665066696</v>
      </c>
      <c r="N37">
        <v>1041.6093923000001</v>
      </c>
      <c r="O37">
        <v>7.0247668699999899</v>
      </c>
      <c r="P37">
        <v>17.570213418000002</v>
      </c>
      <c r="Q37">
        <v>11.446020448000001</v>
      </c>
      <c r="R37">
        <v>1520.7314845000001</v>
      </c>
      <c r="S37">
        <v>971.28376090999905</v>
      </c>
      <c r="T37">
        <v>1337.0317227</v>
      </c>
      <c r="U37">
        <v>2308.3154843000002</v>
      </c>
      <c r="V37">
        <v>730.54111961000001</v>
      </c>
      <c r="W37">
        <v>404.41570073000003</v>
      </c>
      <c r="X37">
        <v>1134.9568202</v>
      </c>
      <c r="Y37">
        <v>48.627160674000002</v>
      </c>
      <c r="Z37">
        <v>2172.7095543999999</v>
      </c>
      <c r="AA37" s="187">
        <v>1771.1266717000001</v>
      </c>
      <c r="AB37" s="187">
        <v>1048.6341592000001</v>
      </c>
    </row>
    <row r="38" spans="1:28">
      <c r="A38" t="s">
        <v>657</v>
      </c>
      <c r="B38" t="s">
        <v>71</v>
      </c>
      <c r="C38">
        <v>2016</v>
      </c>
      <c r="D38">
        <v>6413.5455793000001</v>
      </c>
      <c r="E38">
        <v>57.870917356</v>
      </c>
      <c r="F38">
        <v>48.044779945999899</v>
      </c>
      <c r="G38">
        <v>0</v>
      </c>
      <c r="H38">
        <v>105.91569730000001</v>
      </c>
      <c r="I38">
        <v>14.493199981</v>
      </c>
      <c r="J38">
        <v>25.742623548000001</v>
      </c>
      <c r="K38">
        <v>40.235823529000001</v>
      </c>
      <c r="L38">
        <v>429.37542976999902</v>
      </c>
      <c r="M38">
        <v>577.74292757000001</v>
      </c>
      <c r="N38">
        <v>2145.4644862</v>
      </c>
      <c r="O38">
        <v>21.546126523000002</v>
      </c>
      <c r="P38">
        <v>1.6721766586</v>
      </c>
      <c r="Q38">
        <v>354.66148071999902</v>
      </c>
      <c r="R38">
        <v>3530.4626274000002</v>
      </c>
      <c r="S38">
        <v>342.95921432</v>
      </c>
      <c r="T38">
        <v>1037.3511801</v>
      </c>
      <c r="U38">
        <v>1380.3103942</v>
      </c>
      <c r="V38">
        <v>651.43490897000004</v>
      </c>
      <c r="W38">
        <v>574.60226803</v>
      </c>
      <c r="X38">
        <v>1226.0371771</v>
      </c>
      <c r="Y38">
        <v>130.5838597</v>
      </c>
      <c r="Z38">
        <v>1852.4673278</v>
      </c>
      <c r="AA38" s="187">
        <v>2263.4837791999998</v>
      </c>
      <c r="AB38" s="187">
        <v>2167.0106126999899</v>
      </c>
    </row>
    <row r="39" spans="1:28">
      <c r="A39" t="s">
        <v>658</v>
      </c>
      <c r="B39" t="s">
        <v>72</v>
      </c>
      <c r="C39">
        <v>2016</v>
      </c>
      <c r="D39">
        <v>2714.707062</v>
      </c>
      <c r="E39">
        <v>27.5867605259999</v>
      </c>
      <c r="F39">
        <v>12.689228278</v>
      </c>
      <c r="G39" s="211">
        <v>2.0379807199999898E-2</v>
      </c>
      <c r="H39">
        <v>40.296368610999899</v>
      </c>
      <c r="I39">
        <v>0</v>
      </c>
      <c r="J39">
        <v>7.2170338439000004</v>
      </c>
      <c r="K39">
        <v>7.2170338439000004</v>
      </c>
      <c r="L39">
        <v>146.82549187000001</v>
      </c>
      <c r="M39">
        <v>124.49982721000001</v>
      </c>
      <c r="N39">
        <v>866.01302231</v>
      </c>
      <c r="O39">
        <v>12.646452231</v>
      </c>
      <c r="P39">
        <v>0.19707871199999899</v>
      </c>
      <c r="Q39">
        <v>83.805134791</v>
      </c>
      <c r="R39">
        <v>1233.9870071</v>
      </c>
      <c r="S39">
        <v>317.46566037000002</v>
      </c>
      <c r="T39">
        <v>558.61343477000003</v>
      </c>
      <c r="U39">
        <v>876.07909514000005</v>
      </c>
      <c r="V39">
        <v>261.36282144</v>
      </c>
      <c r="W39">
        <v>247.20314169</v>
      </c>
      <c r="X39">
        <v>508.56596313</v>
      </c>
      <c r="Y39">
        <v>48.561594165000002</v>
      </c>
      <c r="Z39">
        <v>837.24294770999995</v>
      </c>
      <c r="AA39" s="187">
        <v>950.22266579999996</v>
      </c>
      <c r="AB39" s="187">
        <v>878.67985435000003</v>
      </c>
    </row>
    <row r="40" spans="1:28">
      <c r="A40" t="s">
        <v>659</v>
      </c>
      <c r="B40" t="s">
        <v>660</v>
      </c>
      <c r="C40">
        <v>2016</v>
      </c>
      <c r="D40">
        <v>2259.2697500999998</v>
      </c>
      <c r="E40">
        <v>19.784420613000002</v>
      </c>
      <c r="F40">
        <v>31.874749910999899</v>
      </c>
      <c r="G40">
        <v>0</v>
      </c>
      <c r="H40">
        <v>51.659170523999897</v>
      </c>
      <c r="I40">
        <v>0.1239771026</v>
      </c>
      <c r="J40">
        <v>16.077117581</v>
      </c>
      <c r="K40">
        <v>16.201094684000001</v>
      </c>
      <c r="L40">
        <v>229.30274003</v>
      </c>
      <c r="M40">
        <v>130.64307873000001</v>
      </c>
      <c r="N40">
        <v>685.19216600000004</v>
      </c>
      <c r="O40">
        <v>5.7810591242999898</v>
      </c>
      <c r="P40">
        <v>46.667961906999899</v>
      </c>
      <c r="Q40">
        <v>116.69616851000001</v>
      </c>
      <c r="R40">
        <v>1214.2831742999899</v>
      </c>
      <c r="S40">
        <v>116.60439940000001</v>
      </c>
      <c r="T40">
        <v>309.57962065999902</v>
      </c>
      <c r="U40">
        <v>426.18401996</v>
      </c>
      <c r="V40">
        <v>224.87502721000001</v>
      </c>
      <c r="W40">
        <v>272.11495058999901</v>
      </c>
      <c r="X40">
        <v>496.98997780000002</v>
      </c>
      <c r="Y40">
        <v>53.952312855000002</v>
      </c>
      <c r="Z40">
        <v>754.05469476999997</v>
      </c>
      <c r="AA40" s="187">
        <v>760.28951746999996</v>
      </c>
      <c r="AB40" s="187">
        <v>690.97322512000005</v>
      </c>
    </row>
    <row r="41" spans="1:28">
      <c r="A41" t="s">
        <v>661</v>
      </c>
      <c r="B41" t="s">
        <v>662</v>
      </c>
      <c r="C41">
        <v>2016</v>
      </c>
      <c r="D41">
        <v>9837.5051884000004</v>
      </c>
      <c r="E41">
        <v>1.1993292707000001</v>
      </c>
      <c r="F41">
        <v>7.5405145949000003</v>
      </c>
      <c r="G41">
        <v>0</v>
      </c>
      <c r="H41">
        <v>8.7398438654999904</v>
      </c>
      <c r="I41">
        <v>0.23173447210000001</v>
      </c>
      <c r="J41">
        <v>6.2444114081000004</v>
      </c>
      <c r="K41">
        <v>6.47614588019999</v>
      </c>
      <c r="L41">
        <v>216.24425403000001</v>
      </c>
      <c r="M41">
        <v>20.26096441</v>
      </c>
      <c r="N41">
        <v>2732.9582055999899</v>
      </c>
      <c r="O41">
        <v>35.226383771000002</v>
      </c>
      <c r="P41">
        <v>2.8602641851000001</v>
      </c>
      <c r="Q41">
        <v>10.378716472000001</v>
      </c>
      <c r="R41">
        <v>3017.9287884</v>
      </c>
      <c r="S41">
        <v>1808.8720355999901</v>
      </c>
      <c r="T41">
        <v>2697.2630312000001</v>
      </c>
      <c r="U41">
        <v>4506.1350669000003</v>
      </c>
      <c r="V41">
        <v>1363.2692486999899</v>
      </c>
      <c r="W41">
        <v>855.10472549999895</v>
      </c>
      <c r="X41">
        <v>2218.3739740999899</v>
      </c>
      <c r="Y41">
        <v>79.851369195000004</v>
      </c>
      <c r="Z41">
        <v>3403.0555828000001</v>
      </c>
      <c r="AA41" s="187">
        <v>3586.4136471000002</v>
      </c>
      <c r="AB41" s="187">
        <v>2768.1845893</v>
      </c>
    </row>
    <row r="42" spans="1:28">
      <c r="A42" t="s">
        <v>663</v>
      </c>
      <c r="B42" t="s">
        <v>74</v>
      </c>
      <c r="C42">
        <v>2016</v>
      </c>
      <c r="D42">
        <v>1630.4837568999999</v>
      </c>
      <c r="E42" s="211">
        <v>0.5695551526</v>
      </c>
      <c r="F42">
        <v>2.8410053586999902</v>
      </c>
      <c r="G42">
        <v>0</v>
      </c>
      <c r="H42">
        <v>3.4105605112999902</v>
      </c>
      <c r="I42">
        <v>0</v>
      </c>
      <c r="J42">
        <v>1.7538852007000001</v>
      </c>
      <c r="K42">
        <v>1.7538852007000001</v>
      </c>
      <c r="L42">
        <v>20.21206725</v>
      </c>
      <c r="M42">
        <v>9.4426573956999906</v>
      </c>
      <c r="N42">
        <v>226.4487824</v>
      </c>
      <c r="O42">
        <v>49.590637325000003</v>
      </c>
      <c r="P42" s="211">
        <v>4.81841483E-2</v>
      </c>
      <c r="Q42">
        <v>9.8439663624999891</v>
      </c>
      <c r="R42">
        <v>315.58629488000003</v>
      </c>
      <c r="S42">
        <v>796.17585121000002</v>
      </c>
      <c r="T42">
        <v>295.15812498000003</v>
      </c>
      <c r="U42">
        <v>1091.3339758</v>
      </c>
      <c r="V42">
        <v>118.44442861</v>
      </c>
      <c r="W42" s="211">
        <v>86.497807678000001</v>
      </c>
      <c r="X42">
        <v>204.94223629000001</v>
      </c>
      <c r="Y42">
        <v>13.456804266000001</v>
      </c>
      <c r="Z42">
        <v>945.29405273999998</v>
      </c>
      <c r="AA42" s="187">
        <v>395.69348062</v>
      </c>
      <c r="AB42" s="187">
        <v>276.03941972000001</v>
      </c>
    </row>
    <row r="43" spans="1:28">
      <c r="A43" t="s">
        <v>664</v>
      </c>
      <c r="B43" t="s">
        <v>665</v>
      </c>
      <c r="C43">
        <v>2016</v>
      </c>
      <c r="D43">
        <v>5133.5469835000004</v>
      </c>
      <c r="E43">
        <v>32.648068164000001</v>
      </c>
      <c r="F43">
        <v>35.274348461000002</v>
      </c>
      <c r="G43">
        <v>0</v>
      </c>
      <c r="H43">
        <v>67.922416624999897</v>
      </c>
      <c r="I43">
        <v>0.54689672600000006</v>
      </c>
      <c r="J43">
        <v>18.2756214969999</v>
      </c>
      <c r="K43">
        <v>18.8225182229999</v>
      </c>
      <c r="L43">
        <v>226.70952037000001</v>
      </c>
      <c r="M43">
        <v>264.79976596</v>
      </c>
      <c r="N43">
        <v>2005.7508516</v>
      </c>
      <c r="O43">
        <v>47.312451336999899</v>
      </c>
      <c r="P43">
        <v>1.4311042501</v>
      </c>
      <c r="Q43">
        <v>493.36686888999901</v>
      </c>
      <c r="R43">
        <v>3039.3705623999899</v>
      </c>
      <c r="S43">
        <v>495.84860570000001</v>
      </c>
      <c r="T43">
        <v>594.3229192</v>
      </c>
      <c r="U43">
        <v>1090.1715251000001</v>
      </c>
      <c r="V43">
        <v>509.57507856000001</v>
      </c>
      <c r="W43">
        <v>330.34748095999902</v>
      </c>
      <c r="X43">
        <v>839.92255952000005</v>
      </c>
      <c r="Y43">
        <v>77.337401681000003</v>
      </c>
      <c r="Z43">
        <v>1760.1261426999999</v>
      </c>
      <c r="AA43" s="187">
        <v>1243.0201360999999</v>
      </c>
      <c r="AB43" s="187">
        <v>2053.0633029000001</v>
      </c>
    </row>
    <row r="44" spans="1:28">
      <c r="A44" t="s">
        <v>666</v>
      </c>
      <c r="B44" t="s">
        <v>76</v>
      </c>
      <c r="C44">
        <v>2016</v>
      </c>
      <c r="D44">
        <v>2899.9998440999998</v>
      </c>
      <c r="E44" s="211">
        <v>6.5089620999999901E-3</v>
      </c>
      <c r="F44">
        <v>2.9590447415000001</v>
      </c>
      <c r="G44">
        <v>0</v>
      </c>
      <c r="H44">
        <v>2.9655537035999902</v>
      </c>
      <c r="I44" s="211">
        <v>0.16974592090000001</v>
      </c>
      <c r="J44">
        <v>2.6220647588000001</v>
      </c>
      <c r="K44">
        <v>2.7918106797000002</v>
      </c>
      <c r="L44">
        <v>88.301263657999897</v>
      </c>
      <c r="M44">
        <v>5.7372736164000004</v>
      </c>
      <c r="N44">
        <v>687.84352444000001</v>
      </c>
      <c r="O44">
        <v>4.4864603012000002</v>
      </c>
      <c r="P44">
        <v>0.47709918800000001</v>
      </c>
      <c r="Q44">
        <v>1.0978227586</v>
      </c>
      <c r="R44">
        <v>787.94344395999894</v>
      </c>
      <c r="S44">
        <v>667.70657196000002</v>
      </c>
      <c r="T44">
        <v>735.28221135000001</v>
      </c>
      <c r="U44">
        <v>1402.9887831999899</v>
      </c>
      <c r="V44">
        <v>376.53856172000002</v>
      </c>
      <c r="W44">
        <v>290.73291425999901</v>
      </c>
      <c r="X44">
        <v>667.27147596999896</v>
      </c>
      <c r="Y44">
        <v>36.038776544999898</v>
      </c>
      <c r="Z44">
        <v>1134.2975742000001</v>
      </c>
      <c r="AA44" s="187">
        <v>1037.3335087</v>
      </c>
      <c r="AB44" s="187">
        <v>692.32998473999896</v>
      </c>
    </row>
    <row r="45" spans="1:28">
      <c r="A45" t="s">
        <v>667</v>
      </c>
      <c r="B45" t="s">
        <v>77</v>
      </c>
      <c r="C45">
        <v>2016</v>
      </c>
      <c r="D45">
        <v>2668.8553096000001</v>
      </c>
      <c r="E45">
        <v>6.4971919003999901</v>
      </c>
      <c r="F45">
        <v>7.1163942670000004</v>
      </c>
      <c r="G45">
        <v>0</v>
      </c>
      <c r="H45">
        <v>13.6135861669999</v>
      </c>
      <c r="I45" s="211">
        <v>6.19885513E-2</v>
      </c>
      <c r="J45">
        <v>4.2209446681999898</v>
      </c>
      <c r="K45">
        <v>4.2829332195000003</v>
      </c>
      <c r="L45">
        <v>102.63819431</v>
      </c>
      <c r="M45">
        <v>38.9178616519999</v>
      </c>
      <c r="N45">
        <v>819.47479798999905</v>
      </c>
      <c r="O45">
        <v>24.385513009</v>
      </c>
      <c r="P45">
        <v>0.82856134680000004</v>
      </c>
      <c r="Q45">
        <v>95.407673732000006</v>
      </c>
      <c r="R45">
        <v>1081.6526019999901</v>
      </c>
      <c r="S45">
        <v>300.39865058999902</v>
      </c>
      <c r="T45">
        <v>727.69517456000005</v>
      </c>
      <c r="U45">
        <v>1028.0938255999899</v>
      </c>
      <c r="V45">
        <v>229.23771245</v>
      </c>
      <c r="W45">
        <v>192.94654617</v>
      </c>
      <c r="X45">
        <v>422.18425861999901</v>
      </c>
      <c r="Y45">
        <v>119.02810399000001</v>
      </c>
      <c r="Z45">
        <v>735.06997288000002</v>
      </c>
      <c r="AA45" s="187">
        <v>970.89692132000005</v>
      </c>
      <c r="AB45" s="187">
        <v>843.86031100000002</v>
      </c>
    </row>
    <row r="46" spans="1:28">
      <c r="A46" t="s">
        <v>668</v>
      </c>
      <c r="B46" t="s">
        <v>78</v>
      </c>
      <c r="C46">
        <v>2016</v>
      </c>
      <c r="D46">
        <v>1822.9696710000001</v>
      </c>
      <c r="E46">
        <v>2.2467886282</v>
      </c>
      <c r="F46">
        <v>2.3703419103000001</v>
      </c>
      <c r="G46">
        <v>0</v>
      </c>
      <c r="H46">
        <v>4.6171305385999899</v>
      </c>
      <c r="I46" s="211">
        <v>5.38786848E-2</v>
      </c>
      <c r="J46">
        <v>1.9633100066</v>
      </c>
      <c r="K46">
        <v>2.0171886913999901</v>
      </c>
      <c r="L46">
        <v>38.329906815999898</v>
      </c>
      <c r="M46">
        <v>8.9805668971999904</v>
      </c>
      <c r="N46">
        <v>453.83965144000001</v>
      </c>
      <c r="O46">
        <v>53.664434557</v>
      </c>
      <c r="P46" s="211">
        <v>8.8301298400000006E-2</v>
      </c>
      <c r="Q46">
        <v>8.9264441451999907</v>
      </c>
      <c r="R46">
        <v>563.82930514999896</v>
      </c>
      <c r="S46">
        <v>142.19250832</v>
      </c>
      <c r="T46">
        <v>748.67696220000005</v>
      </c>
      <c r="U46">
        <v>890.86947052000005</v>
      </c>
      <c r="V46">
        <v>158.27754446</v>
      </c>
      <c r="W46">
        <v>178.281745559999</v>
      </c>
      <c r="X46">
        <v>336.55929000999902</v>
      </c>
      <c r="Y46">
        <v>25.077286076</v>
      </c>
      <c r="Z46">
        <v>350.11537234999997</v>
      </c>
      <c r="AA46" s="187">
        <v>940.27292656999998</v>
      </c>
      <c r="AB46" s="187">
        <v>507.50408599000002</v>
      </c>
    </row>
    <row r="47" spans="1:28">
      <c r="A47" t="s">
        <v>669</v>
      </c>
      <c r="B47" t="s">
        <v>79</v>
      </c>
      <c r="C47">
        <v>2016</v>
      </c>
      <c r="D47">
        <v>2773.5888</v>
      </c>
      <c r="E47">
        <v>600.9104486</v>
      </c>
      <c r="F47">
        <v>12.534408962000001</v>
      </c>
      <c r="G47">
        <v>0</v>
      </c>
      <c r="H47">
        <v>613.44485755999904</v>
      </c>
      <c r="I47">
        <v>0.62066553690000004</v>
      </c>
      <c r="J47">
        <v>6.6912260179</v>
      </c>
      <c r="K47">
        <v>7.3118915547999901</v>
      </c>
      <c r="L47">
        <v>78.519284764999895</v>
      </c>
      <c r="M47">
        <v>51.614171251000002</v>
      </c>
      <c r="N47">
        <v>708.80856572000005</v>
      </c>
      <c r="O47">
        <v>2.1653037543</v>
      </c>
      <c r="P47">
        <v>0.60056526830000001</v>
      </c>
      <c r="Q47">
        <v>37.811564752000002</v>
      </c>
      <c r="R47">
        <v>879.51945550999903</v>
      </c>
      <c r="S47">
        <v>198.521673789999</v>
      </c>
      <c r="T47">
        <v>536.76546036000002</v>
      </c>
      <c r="U47">
        <v>735.28713415000004</v>
      </c>
      <c r="V47">
        <v>264.13230399999901</v>
      </c>
      <c r="W47">
        <v>185.34134678000001</v>
      </c>
      <c r="X47">
        <v>449.47365079000002</v>
      </c>
      <c r="Y47">
        <v>88.551810481000004</v>
      </c>
      <c r="Z47">
        <v>1181.1165066999999</v>
      </c>
      <c r="AA47" s="187">
        <v>792.94661337000002</v>
      </c>
      <c r="AB47" s="187">
        <v>710.97386946999904</v>
      </c>
    </row>
    <row r="48" spans="1:28">
      <c r="A48" t="s">
        <v>670</v>
      </c>
      <c r="B48" t="s">
        <v>80</v>
      </c>
      <c r="C48">
        <v>2016</v>
      </c>
      <c r="D48">
        <v>1654.6045114000001</v>
      </c>
      <c r="E48">
        <v>0.37590233629999897</v>
      </c>
      <c r="F48">
        <v>1.6835799549999899</v>
      </c>
      <c r="G48">
        <v>0</v>
      </c>
      <c r="H48">
        <v>2.0594822913000002</v>
      </c>
      <c r="I48" s="211">
        <v>5.4008684899999902E-2</v>
      </c>
      <c r="J48">
        <v>1.4790012187999899</v>
      </c>
      <c r="K48">
        <v>1.5330099038</v>
      </c>
      <c r="L48">
        <v>14.585973084000001</v>
      </c>
      <c r="M48">
        <v>9.5910462287999891</v>
      </c>
      <c r="N48">
        <v>609.22286014999895</v>
      </c>
      <c r="O48">
        <v>16.0596593809999</v>
      </c>
      <c r="P48">
        <v>0.128659829</v>
      </c>
      <c r="Q48">
        <v>15.1257899659999</v>
      </c>
      <c r="R48">
        <v>664.71398864000003</v>
      </c>
      <c r="S48">
        <v>106.03180500000001</v>
      </c>
      <c r="T48">
        <v>635.34946192999905</v>
      </c>
      <c r="U48">
        <v>741.38126693000004</v>
      </c>
      <c r="V48">
        <v>66.560813460999896</v>
      </c>
      <c r="W48">
        <v>158.119696199999</v>
      </c>
      <c r="X48">
        <v>224.68050966000001</v>
      </c>
      <c r="Y48">
        <v>20.236253951999899</v>
      </c>
      <c r="Z48">
        <v>202.86295236000001</v>
      </c>
      <c r="AA48" s="187">
        <v>806.22278553000001</v>
      </c>
      <c r="AB48" s="187">
        <v>625.28251952999904</v>
      </c>
    </row>
    <row r="49" spans="1:28">
      <c r="A49" t="s">
        <v>671</v>
      </c>
      <c r="B49" t="s">
        <v>83</v>
      </c>
      <c r="C49">
        <v>2016</v>
      </c>
      <c r="D49">
        <v>17833.675624</v>
      </c>
      <c r="E49">
        <v>0.87085614450000004</v>
      </c>
      <c r="F49">
        <v>10.054247427</v>
      </c>
      <c r="G49">
        <v>0.43032753800000001</v>
      </c>
      <c r="H49">
        <v>11.35543111</v>
      </c>
      <c r="I49">
        <v>681.56569625999896</v>
      </c>
      <c r="J49">
        <v>5.73478119109999</v>
      </c>
      <c r="K49">
        <v>687.30047745000002</v>
      </c>
      <c r="L49">
        <v>13335.301307</v>
      </c>
      <c r="M49">
        <v>23.871421199</v>
      </c>
      <c r="N49">
        <v>1352.6545607</v>
      </c>
      <c r="O49">
        <v>46.625467585000003</v>
      </c>
      <c r="P49">
        <v>1.1345555902</v>
      </c>
      <c r="Q49">
        <v>22.959529284999899</v>
      </c>
      <c r="R49">
        <v>14782.546840999899</v>
      </c>
      <c r="S49">
        <v>734.00616419000005</v>
      </c>
      <c r="T49">
        <v>896.39883184999906</v>
      </c>
      <c r="U49">
        <v>1630.4049958999899</v>
      </c>
      <c r="V49">
        <v>413.05348903999902</v>
      </c>
      <c r="W49">
        <v>274.30726951000003</v>
      </c>
      <c r="X49">
        <v>687.36075855000001</v>
      </c>
      <c r="Y49">
        <v>34.707120261999897</v>
      </c>
      <c r="Z49">
        <v>15188.891597</v>
      </c>
      <c r="AA49" s="187">
        <v>1210.3665512</v>
      </c>
      <c r="AB49" s="187">
        <v>1399.7103559</v>
      </c>
    </row>
    <row r="50" spans="1:28">
      <c r="A50" t="s">
        <v>672</v>
      </c>
      <c r="B50" t="s">
        <v>84</v>
      </c>
      <c r="C50">
        <v>2016</v>
      </c>
      <c r="D50">
        <v>12209.28456</v>
      </c>
      <c r="E50">
        <v>7.0893967106</v>
      </c>
      <c r="F50">
        <v>20.678305261999899</v>
      </c>
      <c r="G50">
        <v>0</v>
      </c>
      <c r="H50">
        <v>27.767701973000001</v>
      </c>
      <c r="I50">
        <v>15.203411854000001</v>
      </c>
      <c r="J50">
        <v>12.871229369</v>
      </c>
      <c r="K50">
        <v>28.074641224000001</v>
      </c>
      <c r="L50">
        <v>4675.0228844000003</v>
      </c>
      <c r="M50">
        <v>99.040739869000006</v>
      </c>
      <c r="N50">
        <v>2149.4090437999898</v>
      </c>
      <c r="O50">
        <v>39.791178971999898</v>
      </c>
      <c r="P50">
        <v>1.1589967912000001</v>
      </c>
      <c r="Q50">
        <v>88.951470290000003</v>
      </c>
      <c r="R50">
        <v>7053.3743141000004</v>
      </c>
      <c r="S50">
        <v>1118.5416336000001</v>
      </c>
      <c r="T50">
        <v>2221.8455841999898</v>
      </c>
      <c r="U50">
        <v>3340.3872178000001</v>
      </c>
      <c r="V50">
        <v>856.88006163</v>
      </c>
      <c r="W50">
        <v>623.98725944</v>
      </c>
      <c r="X50">
        <v>1480.8673216</v>
      </c>
      <c r="Y50">
        <v>278.81336284000002</v>
      </c>
      <c r="Z50">
        <v>6762.8478553000004</v>
      </c>
      <c r="AA50" s="187">
        <v>2978.4231181999999</v>
      </c>
      <c r="AB50" s="187">
        <v>2189.2002226999898</v>
      </c>
    </row>
    <row r="51" spans="1:28">
      <c r="A51" t="s">
        <v>1277</v>
      </c>
      <c r="B51" t="s">
        <v>84</v>
      </c>
      <c r="C51">
        <v>2016</v>
      </c>
      <c r="D51">
        <v>12209.28456</v>
      </c>
      <c r="E51" s="211">
        <v>7.0893967106</v>
      </c>
      <c r="F51">
        <v>20.678305261999899</v>
      </c>
      <c r="G51">
        <v>0</v>
      </c>
      <c r="H51">
        <v>27.767701973000001</v>
      </c>
      <c r="I51" s="211">
        <v>15.203411854000001</v>
      </c>
      <c r="J51">
        <v>12.871229369</v>
      </c>
      <c r="K51">
        <v>28.074641224000001</v>
      </c>
      <c r="L51">
        <v>4675.0228844000003</v>
      </c>
      <c r="M51">
        <v>99.040739869000006</v>
      </c>
      <c r="N51">
        <v>2149.4090437999898</v>
      </c>
      <c r="O51">
        <v>39.791178971999898</v>
      </c>
      <c r="P51">
        <v>1.1589967912000001</v>
      </c>
      <c r="Q51">
        <v>88.951470290000003</v>
      </c>
      <c r="R51">
        <v>7053.3743141000004</v>
      </c>
      <c r="S51">
        <v>1118.5416336000001</v>
      </c>
      <c r="T51">
        <v>2221.8455841999898</v>
      </c>
      <c r="U51">
        <v>3340.3872178000001</v>
      </c>
      <c r="V51">
        <v>856.88006163</v>
      </c>
      <c r="W51">
        <v>623.98725944</v>
      </c>
      <c r="X51">
        <v>1480.8673216</v>
      </c>
      <c r="Y51">
        <v>278.81336284000002</v>
      </c>
      <c r="Z51">
        <v>6762.8478553000004</v>
      </c>
      <c r="AA51" s="187">
        <v>2978.4231181999999</v>
      </c>
      <c r="AB51" s="187">
        <v>2189.2002226999898</v>
      </c>
    </row>
    <row r="52" spans="1:28">
      <c r="A52" t="s">
        <v>673</v>
      </c>
      <c r="B52" t="s">
        <v>85</v>
      </c>
      <c r="C52">
        <v>2016</v>
      </c>
      <c r="D52">
        <v>11021.877928</v>
      </c>
      <c r="E52" s="211">
        <v>5.0658069999999901E-4</v>
      </c>
      <c r="F52">
        <v>5.6623853599</v>
      </c>
      <c r="G52">
        <v>0</v>
      </c>
      <c r="H52">
        <v>5.66289194059999</v>
      </c>
      <c r="I52">
        <v>1.1835219956</v>
      </c>
      <c r="J52">
        <v>4.9046234291999902</v>
      </c>
      <c r="K52">
        <v>6.0881454248000004</v>
      </c>
      <c r="L52">
        <v>275.32614949999902</v>
      </c>
      <c r="M52">
        <v>14.02805577</v>
      </c>
      <c r="N52">
        <v>3078.9398477999898</v>
      </c>
      <c r="O52">
        <v>21.2116285339999</v>
      </c>
      <c r="P52">
        <v>3.2537094809</v>
      </c>
      <c r="Q52">
        <v>3.8916711771000001</v>
      </c>
      <c r="R52">
        <v>3396.6510622999899</v>
      </c>
      <c r="S52">
        <v>2163.3634066999898</v>
      </c>
      <c r="T52">
        <v>2814.3553041999899</v>
      </c>
      <c r="U52">
        <v>4977.7187099000002</v>
      </c>
      <c r="V52">
        <v>1591.5823792000001</v>
      </c>
      <c r="W52">
        <v>978.34078553999905</v>
      </c>
      <c r="X52">
        <v>2569.9231650000002</v>
      </c>
      <c r="Y52">
        <v>65.833953758000007</v>
      </c>
      <c r="Z52">
        <v>4038.6013447</v>
      </c>
      <c r="AA52" s="187">
        <v>3817.2911543</v>
      </c>
      <c r="AB52" s="187">
        <v>3100.1514763</v>
      </c>
    </row>
    <row r="53" spans="1:28">
      <c r="A53" t="s">
        <v>674</v>
      </c>
      <c r="B53" t="s">
        <v>86</v>
      </c>
      <c r="C53">
        <v>2016</v>
      </c>
      <c r="D53">
        <v>7578.0066264999996</v>
      </c>
      <c r="E53">
        <v>53.670795935000001</v>
      </c>
      <c r="F53">
        <v>116.85443978000001</v>
      </c>
      <c r="G53">
        <v>2.914312947</v>
      </c>
      <c r="H53">
        <v>173.43954866000001</v>
      </c>
      <c r="I53">
        <v>0.99181684370000001</v>
      </c>
      <c r="J53">
        <v>56.668765647000001</v>
      </c>
      <c r="K53">
        <v>57.660582490000003</v>
      </c>
      <c r="L53">
        <v>552.45238217999895</v>
      </c>
      <c r="M53">
        <v>607.00910383999906</v>
      </c>
      <c r="N53">
        <v>2047.8319352999899</v>
      </c>
      <c r="O53">
        <v>37.384780188999898</v>
      </c>
      <c r="P53">
        <v>39.185905042000002</v>
      </c>
      <c r="Q53">
        <v>300.91715486999902</v>
      </c>
      <c r="R53">
        <v>3584.7812613999899</v>
      </c>
      <c r="S53">
        <v>531.03335407999896</v>
      </c>
      <c r="T53">
        <v>585.15169192999895</v>
      </c>
      <c r="U53">
        <v>1116.1850462</v>
      </c>
      <c r="V53">
        <v>894.08056537000004</v>
      </c>
      <c r="W53">
        <v>651.46500906000006</v>
      </c>
      <c r="X53">
        <v>1545.5455744000001</v>
      </c>
      <c r="Y53">
        <v>1100.3946132999899</v>
      </c>
      <c r="Z53">
        <v>2372.3319743000002</v>
      </c>
      <c r="AA53" s="187">
        <v>2017.1490103000001</v>
      </c>
      <c r="AB53" s="187">
        <v>2088.1310284000001</v>
      </c>
    </row>
    <row r="54" spans="1:28">
      <c r="A54" t="s">
        <v>675</v>
      </c>
      <c r="B54" t="s">
        <v>87</v>
      </c>
      <c r="C54">
        <v>2016</v>
      </c>
      <c r="D54">
        <v>1359.7415518</v>
      </c>
      <c r="E54" s="211">
        <v>3.3093560399999902E-2</v>
      </c>
      <c r="F54">
        <v>1.2974859822</v>
      </c>
      <c r="G54">
        <v>0</v>
      </c>
      <c r="H54">
        <v>1.3305795426</v>
      </c>
      <c r="I54" s="211">
        <v>5.38786848E-2</v>
      </c>
      <c r="J54">
        <v>1.089153617</v>
      </c>
      <c r="K54">
        <v>1.1430323017999899</v>
      </c>
      <c r="L54">
        <v>17.287713972999899</v>
      </c>
      <c r="M54">
        <v>5.1619476577999901</v>
      </c>
      <c r="N54">
        <v>391.58861803000002</v>
      </c>
      <c r="O54">
        <v>0.57966273909999899</v>
      </c>
      <c r="P54">
        <v>0.38264083970000001</v>
      </c>
      <c r="Q54">
        <v>7.4951306947000003</v>
      </c>
      <c r="R54">
        <v>422.49571393999901</v>
      </c>
      <c r="S54">
        <v>162.67176949</v>
      </c>
      <c r="T54">
        <v>463.35404570999901</v>
      </c>
      <c r="U54">
        <v>626.02581520000001</v>
      </c>
      <c r="V54">
        <v>155.13065129</v>
      </c>
      <c r="W54">
        <v>139.49035953999899</v>
      </c>
      <c r="X54">
        <v>294.62101082999902</v>
      </c>
      <c r="Y54">
        <v>14.125399998000001</v>
      </c>
      <c r="Z54">
        <v>343.05487853</v>
      </c>
      <c r="AA54" s="187">
        <v>610.39299249999999</v>
      </c>
      <c r="AB54" s="187">
        <v>392.16828077000002</v>
      </c>
    </row>
    <row r="55" spans="1:28">
      <c r="A55" t="s">
        <v>676</v>
      </c>
      <c r="B55" t="s">
        <v>88</v>
      </c>
      <c r="C55">
        <v>2016</v>
      </c>
      <c r="D55">
        <v>1656.3150837999999</v>
      </c>
      <c r="E55">
        <v>4.6048270104000002</v>
      </c>
      <c r="F55">
        <v>9.8809797678999907</v>
      </c>
      <c r="G55">
        <v>0</v>
      </c>
      <c r="H55">
        <v>14.485806778000001</v>
      </c>
      <c r="I55">
        <v>0</v>
      </c>
      <c r="J55">
        <v>5.2589603843999901</v>
      </c>
      <c r="K55">
        <v>5.2589603843999901</v>
      </c>
      <c r="L55">
        <v>64.2944902979999</v>
      </c>
      <c r="M55">
        <v>30.252433621000002</v>
      </c>
      <c r="N55">
        <v>500.73210905000002</v>
      </c>
      <c r="O55">
        <v>0.96607376899999897</v>
      </c>
      <c r="P55">
        <v>0.11338347510000001</v>
      </c>
      <c r="Q55">
        <v>21.981666383</v>
      </c>
      <c r="R55">
        <v>618.34015658999897</v>
      </c>
      <c r="S55">
        <v>170.533986209999</v>
      </c>
      <c r="T55">
        <v>483.93777856000003</v>
      </c>
      <c r="U55">
        <v>654.47176476000004</v>
      </c>
      <c r="V55">
        <v>201.22446768</v>
      </c>
      <c r="W55">
        <v>138.03477602000001</v>
      </c>
      <c r="X55">
        <v>339.25924370000001</v>
      </c>
      <c r="Y55">
        <v>24.499151554000001</v>
      </c>
      <c r="Z55">
        <v>462.75282105000002</v>
      </c>
      <c r="AA55" s="187">
        <v>667.36492835000001</v>
      </c>
      <c r="AB55" s="187">
        <v>501.69818282</v>
      </c>
    </row>
    <row r="56" spans="1:28">
      <c r="A56" t="s">
        <v>677</v>
      </c>
      <c r="B56" t="s">
        <v>89</v>
      </c>
      <c r="C56">
        <v>2016</v>
      </c>
      <c r="D56">
        <v>3494.3647006000001</v>
      </c>
      <c r="E56">
        <v>50.803846872000001</v>
      </c>
      <c r="F56">
        <v>18.2153178179999</v>
      </c>
      <c r="G56">
        <v>0.89671166980000006</v>
      </c>
      <c r="H56">
        <v>69.915876359999899</v>
      </c>
      <c r="I56">
        <v>0</v>
      </c>
      <c r="J56">
        <v>9.4197845932999904</v>
      </c>
      <c r="K56">
        <v>9.4197845932999904</v>
      </c>
      <c r="L56">
        <v>171.05593064000001</v>
      </c>
      <c r="M56">
        <v>138.01974339</v>
      </c>
      <c r="N56">
        <v>553.17864993000001</v>
      </c>
      <c r="O56">
        <v>6.8657706278999902</v>
      </c>
      <c r="P56">
        <v>4.19492566</v>
      </c>
      <c r="Q56">
        <v>92.433958408999899</v>
      </c>
      <c r="R56">
        <v>965.74897866000003</v>
      </c>
      <c r="S56">
        <v>1404.9341156999899</v>
      </c>
      <c r="T56">
        <v>438.70846053999901</v>
      </c>
      <c r="U56">
        <v>1843.6425753999899</v>
      </c>
      <c r="V56">
        <v>306.53321056999903</v>
      </c>
      <c r="W56">
        <v>186.81616649</v>
      </c>
      <c r="X56">
        <v>493.34937705999897</v>
      </c>
      <c r="Y56">
        <v>112.28810854</v>
      </c>
      <c r="Z56">
        <v>2029.9559878</v>
      </c>
      <c r="AA56" s="187">
        <v>791.17947283000001</v>
      </c>
      <c r="AB56" s="187">
        <v>560.94113222999897</v>
      </c>
    </row>
    <row r="57" spans="1:28">
      <c r="A57" t="s">
        <v>678</v>
      </c>
      <c r="B57" t="s">
        <v>486</v>
      </c>
      <c r="C57">
        <v>2016</v>
      </c>
      <c r="D57">
        <v>682.66187783999999</v>
      </c>
      <c r="E57">
        <v>15.127661128</v>
      </c>
      <c r="F57">
        <v>22.872591069999899</v>
      </c>
      <c r="G57">
        <v>0</v>
      </c>
      <c r="H57">
        <v>38.000252197999899</v>
      </c>
      <c r="I57">
        <v>0</v>
      </c>
      <c r="J57">
        <v>10.867828811000001</v>
      </c>
      <c r="K57">
        <v>10.867828811000001</v>
      </c>
      <c r="L57">
        <v>104.08922832</v>
      </c>
      <c r="M57">
        <v>131.89913372999899</v>
      </c>
      <c r="N57">
        <v>171.04976271999899</v>
      </c>
      <c r="O57">
        <v>5.3847318098999901</v>
      </c>
      <c r="P57">
        <v>0.94767744659999897</v>
      </c>
      <c r="Q57">
        <v>35.330082095999899</v>
      </c>
      <c r="R57">
        <v>448.70061612000001</v>
      </c>
      <c r="S57">
        <v>2.8193822209000001</v>
      </c>
      <c r="T57">
        <v>12.3187856359999</v>
      </c>
      <c r="U57">
        <v>15.1381678579999</v>
      </c>
      <c r="V57">
        <v>61.237433072000002</v>
      </c>
      <c r="W57">
        <v>87.064480328000002</v>
      </c>
      <c r="X57">
        <v>148.30191339999899</v>
      </c>
      <c r="Y57">
        <v>21.6530994489999</v>
      </c>
      <c r="Z57">
        <v>219.55146428</v>
      </c>
      <c r="AA57" s="187">
        <v>265.02281957999998</v>
      </c>
      <c r="AB57" s="187">
        <v>176.434494529999</v>
      </c>
    </row>
    <row r="58" spans="1:28">
      <c r="A58" t="s">
        <v>679</v>
      </c>
      <c r="B58" t="s">
        <v>90</v>
      </c>
      <c r="C58">
        <v>2016</v>
      </c>
      <c r="D58">
        <v>5177.8156220000001</v>
      </c>
      <c r="E58">
        <v>3.77702783569999</v>
      </c>
      <c r="F58">
        <v>4.98089945869999</v>
      </c>
      <c r="G58">
        <v>0</v>
      </c>
      <c r="H58">
        <v>8.7579272944</v>
      </c>
      <c r="I58">
        <v>0.49629842229999899</v>
      </c>
      <c r="J58">
        <v>3.5042841693</v>
      </c>
      <c r="K58">
        <v>4.00058259159999</v>
      </c>
      <c r="L58">
        <v>111.07618475</v>
      </c>
      <c r="M58">
        <v>38.529843833000001</v>
      </c>
      <c r="N58">
        <v>583.99960962</v>
      </c>
      <c r="O58">
        <v>6.8642227563000002</v>
      </c>
      <c r="P58">
        <v>0.25423973170000003</v>
      </c>
      <c r="Q58">
        <v>45.784618713</v>
      </c>
      <c r="R58">
        <v>786.50871941000003</v>
      </c>
      <c r="S58">
        <v>1495.1487178</v>
      </c>
      <c r="T58">
        <v>741.87209089999897</v>
      </c>
      <c r="U58">
        <v>2237.0208081999899</v>
      </c>
      <c r="V58">
        <v>389.8268827</v>
      </c>
      <c r="W58">
        <v>247.00721734000001</v>
      </c>
      <c r="X58">
        <v>636.83410003999904</v>
      </c>
      <c r="Y58">
        <v>1504.6934845000001</v>
      </c>
      <c r="Z58">
        <v>2046.3639699</v>
      </c>
      <c r="AA58" s="187">
        <v>1035.8943357000001</v>
      </c>
      <c r="AB58" s="187">
        <v>590.86383236999905</v>
      </c>
    </row>
    <row r="59" spans="1:28">
      <c r="A59" t="s">
        <v>680</v>
      </c>
      <c r="B59" t="s">
        <v>91</v>
      </c>
      <c r="C59">
        <v>2016</v>
      </c>
      <c r="D59">
        <v>7245.2259457</v>
      </c>
      <c r="E59" s="211">
        <v>2.7242431127</v>
      </c>
      <c r="F59">
        <v>10.062467988</v>
      </c>
      <c r="G59">
        <v>0</v>
      </c>
      <c r="H59">
        <v>12.786711101</v>
      </c>
      <c r="I59">
        <v>41.288881754000002</v>
      </c>
      <c r="J59">
        <v>6.8611246405999902</v>
      </c>
      <c r="K59">
        <v>48.150006394999899</v>
      </c>
      <c r="L59">
        <v>224.64976006000001</v>
      </c>
      <c r="M59">
        <v>33.214914213</v>
      </c>
      <c r="N59">
        <v>2715.2800962000001</v>
      </c>
      <c r="O59">
        <v>31.452808311999899</v>
      </c>
      <c r="P59">
        <v>1.4387393916</v>
      </c>
      <c r="Q59">
        <v>26.4254165679999</v>
      </c>
      <c r="R59">
        <v>3032.4617346999898</v>
      </c>
      <c r="S59">
        <v>863.26626142999896</v>
      </c>
      <c r="T59">
        <v>1940.6839517000001</v>
      </c>
      <c r="U59">
        <v>2803.9502130000001</v>
      </c>
      <c r="V59">
        <v>737.75646718999894</v>
      </c>
      <c r="W59">
        <v>544.10927101000004</v>
      </c>
      <c r="X59">
        <v>1281.8657383</v>
      </c>
      <c r="Y59">
        <v>66.011542172000006</v>
      </c>
      <c r="Z59">
        <v>1897.5497694999999</v>
      </c>
      <c r="AA59" s="187">
        <v>2534.9317295999999</v>
      </c>
      <c r="AB59" s="187">
        <v>2746.7329045000001</v>
      </c>
    </row>
    <row r="60" spans="1:28">
      <c r="A60" t="s">
        <v>681</v>
      </c>
      <c r="B60" t="s">
        <v>92</v>
      </c>
      <c r="C60">
        <v>2016</v>
      </c>
      <c r="D60">
        <v>555.11449626000001</v>
      </c>
      <c r="E60">
        <v>5.14639204429999</v>
      </c>
      <c r="F60">
        <v>14.778660215</v>
      </c>
      <c r="G60">
        <v>0</v>
      </c>
      <c r="H60">
        <v>19.925052259000001</v>
      </c>
      <c r="I60">
        <v>0</v>
      </c>
      <c r="J60">
        <v>7.2059519309000004</v>
      </c>
      <c r="K60">
        <v>7.2059519309000004</v>
      </c>
      <c r="L60">
        <v>72.653092865999895</v>
      </c>
      <c r="M60">
        <v>78.098217707000003</v>
      </c>
      <c r="N60">
        <v>101.82130918</v>
      </c>
      <c r="O60">
        <v>0</v>
      </c>
      <c r="P60">
        <v>1.6338994908</v>
      </c>
      <c r="Q60">
        <v>120.99906405</v>
      </c>
      <c r="R60">
        <v>375.20558328999903</v>
      </c>
      <c r="S60">
        <v>0</v>
      </c>
      <c r="T60">
        <v>0</v>
      </c>
      <c r="U60">
        <v>0</v>
      </c>
      <c r="V60">
        <v>55.319991039999898</v>
      </c>
      <c r="W60">
        <v>79.964218009000007</v>
      </c>
      <c r="X60">
        <v>135.28420904999899</v>
      </c>
      <c r="Y60">
        <v>17.4936997289999</v>
      </c>
      <c r="Z60">
        <v>255.75243949</v>
      </c>
      <c r="AA60" s="187">
        <v>180.04704785999999</v>
      </c>
      <c r="AB60" s="187">
        <v>101.82130918</v>
      </c>
    </row>
    <row r="61" spans="1:28">
      <c r="A61" t="s">
        <v>682</v>
      </c>
      <c r="B61" t="s">
        <v>683</v>
      </c>
      <c r="C61">
        <v>2016</v>
      </c>
      <c r="D61">
        <v>4434.1354898</v>
      </c>
      <c r="E61">
        <v>30.316129863</v>
      </c>
      <c r="F61">
        <v>19.177368852000001</v>
      </c>
      <c r="G61">
        <v>0</v>
      </c>
      <c r="H61">
        <v>49.493498715000001</v>
      </c>
      <c r="I61" s="211">
        <v>6.19885513E-2</v>
      </c>
      <c r="J61">
        <v>10.732765015</v>
      </c>
      <c r="K61">
        <v>10.794753566000001</v>
      </c>
      <c r="L61">
        <v>128.54449453000001</v>
      </c>
      <c r="M61">
        <v>204.62850266000001</v>
      </c>
      <c r="N61">
        <v>2058.8819518</v>
      </c>
      <c r="O61">
        <v>39.058246521000001</v>
      </c>
      <c r="P61">
        <v>0.97433108059999896</v>
      </c>
      <c r="Q61">
        <v>161.91734464000001</v>
      </c>
      <c r="R61">
        <v>2594.0048713000001</v>
      </c>
      <c r="S61">
        <v>315.97385807000001</v>
      </c>
      <c r="T61">
        <v>676.47846592999895</v>
      </c>
      <c r="U61">
        <v>992.45232399999895</v>
      </c>
      <c r="V61">
        <v>374.45684717</v>
      </c>
      <c r="W61">
        <v>348.21691731999903</v>
      </c>
      <c r="X61">
        <v>722.67376449000005</v>
      </c>
      <c r="Y61">
        <v>64.716277728999898</v>
      </c>
      <c r="Z61">
        <v>1012.2449939000001</v>
      </c>
      <c r="AA61" s="187">
        <v>1259.2340197999999</v>
      </c>
      <c r="AB61" s="187">
        <v>2097.9401982999898</v>
      </c>
    </row>
    <row r="62" spans="1:28">
      <c r="A62" t="s">
        <v>1286</v>
      </c>
      <c r="B62" t="s">
        <v>683</v>
      </c>
      <c r="C62">
        <v>2016</v>
      </c>
      <c r="D62">
        <v>4434.1354898</v>
      </c>
      <c r="E62">
        <v>30.316129863</v>
      </c>
      <c r="F62">
        <v>19.177368852000001</v>
      </c>
      <c r="G62">
        <v>0</v>
      </c>
      <c r="H62">
        <v>49.493498715000001</v>
      </c>
      <c r="I62" s="211">
        <v>6.19885513E-2</v>
      </c>
      <c r="J62">
        <v>10.732765015</v>
      </c>
      <c r="K62">
        <v>10.794753566000001</v>
      </c>
      <c r="L62">
        <v>128.54449453000001</v>
      </c>
      <c r="M62">
        <v>204.62850266000001</v>
      </c>
      <c r="N62">
        <v>2058.8819518</v>
      </c>
      <c r="O62">
        <v>39.058246521000001</v>
      </c>
      <c r="P62">
        <v>0.97433108059999896</v>
      </c>
      <c r="Q62">
        <v>161.91734464000001</v>
      </c>
      <c r="R62">
        <v>2594.0048713000001</v>
      </c>
      <c r="S62">
        <v>315.97385807000001</v>
      </c>
      <c r="T62">
        <v>676.47846592999895</v>
      </c>
      <c r="U62">
        <v>992.45232399999895</v>
      </c>
      <c r="V62">
        <v>374.45684717</v>
      </c>
      <c r="W62">
        <v>348.21691731999903</v>
      </c>
      <c r="X62">
        <v>722.67376449000005</v>
      </c>
      <c r="Y62">
        <v>64.716277728999898</v>
      </c>
      <c r="Z62">
        <v>1012.2449939000001</v>
      </c>
      <c r="AA62" s="187">
        <v>1259.2340197999999</v>
      </c>
      <c r="AB62" s="187">
        <v>2097.9401982999898</v>
      </c>
    </row>
    <row r="63" spans="1:28">
      <c r="A63" t="s">
        <v>684</v>
      </c>
      <c r="B63" t="s">
        <v>94</v>
      </c>
      <c r="C63">
        <v>2016</v>
      </c>
      <c r="D63">
        <v>3657.8706007999999</v>
      </c>
      <c r="E63" s="211">
        <v>7.0030905599999901E-2</v>
      </c>
      <c r="F63">
        <v>3.2101935564000001</v>
      </c>
      <c r="G63">
        <v>0</v>
      </c>
      <c r="H63">
        <v>3.2802244621000001</v>
      </c>
      <c r="I63" s="211">
        <v>6.22485516E-2</v>
      </c>
      <c r="J63">
        <v>2.6534958688999901</v>
      </c>
      <c r="K63">
        <v>2.7157444204000001</v>
      </c>
      <c r="L63">
        <v>145.71678222</v>
      </c>
      <c r="M63">
        <v>11.967006732</v>
      </c>
      <c r="N63">
        <v>1224.3674639000001</v>
      </c>
      <c r="O63">
        <v>26.159455215000001</v>
      </c>
      <c r="P63">
        <v>0.25289632709999899</v>
      </c>
      <c r="Q63">
        <v>18.255528949999899</v>
      </c>
      <c r="R63">
        <v>1426.7191333999899</v>
      </c>
      <c r="S63">
        <v>529.96723596000004</v>
      </c>
      <c r="T63">
        <v>1009.0415886</v>
      </c>
      <c r="U63">
        <v>1539.0088252</v>
      </c>
      <c r="V63">
        <v>364.80875172999902</v>
      </c>
      <c r="W63">
        <v>287.5314869</v>
      </c>
      <c r="X63">
        <v>652.34023863000004</v>
      </c>
      <c r="Y63">
        <v>33.806434807000002</v>
      </c>
      <c r="Z63">
        <v>1059.1334746</v>
      </c>
      <c r="AA63" s="187">
        <v>1314.4037717000001</v>
      </c>
      <c r="AB63" s="187">
        <v>1250.5269191</v>
      </c>
    </row>
    <row r="64" spans="1:28">
      <c r="A64" t="s">
        <v>685</v>
      </c>
      <c r="B64" t="s">
        <v>95</v>
      </c>
      <c r="C64">
        <v>2016</v>
      </c>
      <c r="D64">
        <v>3003.5985171000002</v>
      </c>
      <c r="E64">
        <v>50.7734749299999</v>
      </c>
      <c r="F64">
        <v>34.649046648000002</v>
      </c>
      <c r="G64">
        <v>0</v>
      </c>
      <c r="H64">
        <v>85.422521576999898</v>
      </c>
      <c r="I64">
        <v>0.24795421679999899</v>
      </c>
      <c r="J64">
        <v>17.4980259149999</v>
      </c>
      <c r="K64">
        <v>17.745980132</v>
      </c>
      <c r="L64">
        <v>134.73894024000001</v>
      </c>
      <c r="M64">
        <v>194.97536332000001</v>
      </c>
      <c r="N64">
        <v>917.81486461999896</v>
      </c>
      <c r="O64">
        <v>0.96605104389999896</v>
      </c>
      <c r="P64">
        <v>0.55577440509999898</v>
      </c>
      <c r="Q64">
        <v>277.93684021000001</v>
      </c>
      <c r="R64">
        <v>1526.9878338000001</v>
      </c>
      <c r="S64">
        <v>286.77672289999902</v>
      </c>
      <c r="T64">
        <v>501.55321888999902</v>
      </c>
      <c r="U64">
        <v>788.32994179000002</v>
      </c>
      <c r="V64">
        <v>266.58932175000001</v>
      </c>
      <c r="W64">
        <v>250.62684858</v>
      </c>
      <c r="X64">
        <v>517.21617033999905</v>
      </c>
      <c r="Y64">
        <v>67.896069406999899</v>
      </c>
      <c r="Z64">
        <v>1017.6190286999999</v>
      </c>
      <c r="AA64" s="187">
        <v>999.30250335000005</v>
      </c>
      <c r="AB64" s="187">
        <v>918.78091566000001</v>
      </c>
    </row>
    <row r="65" spans="1:28">
      <c r="A65" t="s">
        <v>686</v>
      </c>
      <c r="B65" t="s">
        <v>96</v>
      </c>
      <c r="C65">
        <v>2016</v>
      </c>
      <c r="D65">
        <v>654.26390183000001</v>
      </c>
      <c r="E65">
        <v>6.8055672584</v>
      </c>
      <c r="F65">
        <v>8.2387075842000002</v>
      </c>
      <c r="G65">
        <v>0</v>
      </c>
      <c r="H65">
        <v>15.044274843</v>
      </c>
      <c r="I65">
        <v>0</v>
      </c>
      <c r="J65">
        <v>4.17763946769999</v>
      </c>
      <c r="K65">
        <v>4.17763946769999</v>
      </c>
      <c r="L65">
        <v>150.13361681999899</v>
      </c>
      <c r="M65">
        <v>64.350167271000004</v>
      </c>
      <c r="N65">
        <v>150.05940758</v>
      </c>
      <c r="O65">
        <v>0</v>
      </c>
      <c r="P65">
        <v>0.99978901099999895</v>
      </c>
      <c r="Q65">
        <v>65.307184211999896</v>
      </c>
      <c r="R65">
        <v>430.85016488999901</v>
      </c>
      <c r="S65">
        <v>0</v>
      </c>
      <c r="T65">
        <v>0</v>
      </c>
      <c r="U65">
        <v>0</v>
      </c>
      <c r="V65">
        <v>89.234752353000005</v>
      </c>
      <c r="W65">
        <v>99.807728451000003</v>
      </c>
      <c r="X65">
        <v>189.042480799999</v>
      </c>
      <c r="Y65">
        <v>15.1493418329999</v>
      </c>
      <c r="Z65">
        <v>312.48090965</v>
      </c>
      <c r="AA65" s="187">
        <v>176.57424277000001</v>
      </c>
      <c r="AB65" s="187">
        <v>150.05940758</v>
      </c>
    </row>
    <row r="66" spans="1:28">
      <c r="A66" t="s">
        <v>687</v>
      </c>
      <c r="B66" t="s">
        <v>97</v>
      </c>
      <c r="C66">
        <v>2016</v>
      </c>
      <c r="D66">
        <v>2949.3584073000002</v>
      </c>
      <c r="E66">
        <v>37.764831156</v>
      </c>
      <c r="F66">
        <v>9.4722026548000002</v>
      </c>
      <c r="G66">
        <v>0</v>
      </c>
      <c r="H66">
        <v>47.23703381</v>
      </c>
      <c r="I66">
        <v>2.03751238389999</v>
      </c>
      <c r="J66">
        <v>5.2989925190999898</v>
      </c>
      <c r="K66">
        <v>7.33650490299999</v>
      </c>
      <c r="L66">
        <v>155.87093345</v>
      </c>
      <c r="M66">
        <v>64.877995983999895</v>
      </c>
      <c r="N66">
        <v>758.81787646999896</v>
      </c>
      <c r="O66">
        <v>53.052431626000001</v>
      </c>
      <c r="P66">
        <v>0.25053682109999897</v>
      </c>
      <c r="Q66">
        <v>102.78044499000001</v>
      </c>
      <c r="R66">
        <v>1135.6502192999901</v>
      </c>
      <c r="S66">
        <v>611.84093215999906</v>
      </c>
      <c r="T66">
        <v>654.38069579</v>
      </c>
      <c r="U66">
        <v>1266.2216285</v>
      </c>
      <c r="V66">
        <v>256.80172375000001</v>
      </c>
      <c r="W66">
        <v>204.322790349999</v>
      </c>
      <c r="X66">
        <v>461.1245141</v>
      </c>
      <c r="Y66">
        <v>31.788506645999899</v>
      </c>
      <c r="Z66">
        <v>1167.3469147000001</v>
      </c>
      <c r="AA66" s="187">
        <v>938.35267729999998</v>
      </c>
      <c r="AB66" s="187">
        <v>811.87030809999897</v>
      </c>
    </row>
    <row r="67" spans="1:28">
      <c r="A67" t="s">
        <v>688</v>
      </c>
      <c r="B67" t="s">
        <v>98</v>
      </c>
      <c r="C67">
        <v>2016</v>
      </c>
      <c r="D67">
        <v>6604.7648558999999</v>
      </c>
      <c r="E67">
        <v>8.4939930971000006</v>
      </c>
      <c r="F67">
        <v>22.312527962000001</v>
      </c>
      <c r="G67">
        <v>0</v>
      </c>
      <c r="H67">
        <v>30.806521060000001</v>
      </c>
      <c r="I67">
        <v>6.8963441882999899</v>
      </c>
      <c r="J67">
        <v>12.637646704</v>
      </c>
      <c r="K67">
        <v>19.533990892999899</v>
      </c>
      <c r="L67">
        <v>274.48719369999901</v>
      </c>
      <c r="M67">
        <v>120.84490642</v>
      </c>
      <c r="N67">
        <v>2440.3173664000001</v>
      </c>
      <c r="O67">
        <v>12.7251136309999</v>
      </c>
      <c r="P67">
        <v>0.82786668689999898</v>
      </c>
      <c r="Q67">
        <v>123.00785836</v>
      </c>
      <c r="R67">
        <v>2972.2103052000002</v>
      </c>
      <c r="S67">
        <v>573.51998451999896</v>
      </c>
      <c r="T67">
        <v>1817.6796393</v>
      </c>
      <c r="U67">
        <v>2391.1996233</v>
      </c>
      <c r="V67">
        <v>534.55510184000002</v>
      </c>
      <c r="W67">
        <v>580.35858110000004</v>
      </c>
      <c r="X67">
        <v>1114.9136825</v>
      </c>
      <c r="Y67">
        <v>76.1007327949999</v>
      </c>
      <c r="Z67">
        <v>1521.7883423999999</v>
      </c>
      <c r="AA67" s="187">
        <v>2553.8333014999998</v>
      </c>
      <c r="AB67" s="187">
        <v>2453.0424800999899</v>
      </c>
    </row>
    <row r="68" spans="1:28">
      <c r="A68" t="s">
        <v>689</v>
      </c>
      <c r="B68" t="s">
        <v>99</v>
      </c>
      <c r="C68">
        <v>2016</v>
      </c>
      <c r="D68">
        <v>3549.8444666</v>
      </c>
      <c r="E68">
        <v>3.7953108470000001</v>
      </c>
      <c r="F68">
        <v>7.8511132949000002</v>
      </c>
      <c r="G68">
        <v>0</v>
      </c>
      <c r="H68">
        <v>11.646424142000001</v>
      </c>
      <c r="I68">
        <v>0</v>
      </c>
      <c r="J68">
        <v>4.3904785858000004</v>
      </c>
      <c r="K68">
        <v>4.3904785858000004</v>
      </c>
      <c r="L68">
        <v>72.752464098000004</v>
      </c>
      <c r="M68">
        <v>64.473993113999896</v>
      </c>
      <c r="N68">
        <v>972.93740617000003</v>
      </c>
      <c r="O68">
        <v>24.110040329</v>
      </c>
      <c r="P68">
        <v>1.1711558864</v>
      </c>
      <c r="Q68">
        <v>63.538954291000003</v>
      </c>
      <c r="R68">
        <v>1198.9840139</v>
      </c>
      <c r="S68">
        <v>763.47741057999895</v>
      </c>
      <c r="T68">
        <v>485.82553825999901</v>
      </c>
      <c r="U68">
        <v>1249.3029489</v>
      </c>
      <c r="V68">
        <v>278.61857507000002</v>
      </c>
      <c r="W68">
        <v>181.59370838000001</v>
      </c>
      <c r="X68">
        <v>460.21228344000002</v>
      </c>
      <c r="Y68">
        <v>625.30831756999896</v>
      </c>
      <c r="Z68">
        <v>1183.3538708000001</v>
      </c>
      <c r="AA68" s="187">
        <v>744.13483163000001</v>
      </c>
      <c r="AB68" s="187">
        <v>997.04744649999896</v>
      </c>
    </row>
    <row r="69" spans="1:28">
      <c r="A69" t="s">
        <v>529</v>
      </c>
      <c r="B69" t="s">
        <v>530</v>
      </c>
      <c r="C69">
        <v>2016</v>
      </c>
      <c r="D69">
        <v>144405.17524000001</v>
      </c>
      <c r="E69">
        <v>1040.1912035</v>
      </c>
      <c r="F69">
        <v>521.08050923999895</v>
      </c>
      <c r="G69">
        <v>4.2617319736999901</v>
      </c>
      <c r="H69">
        <v>1565.5334447</v>
      </c>
      <c r="I69">
        <v>792.90858402000003</v>
      </c>
      <c r="J69">
        <v>284.86649254999901</v>
      </c>
      <c r="K69">
        <v>1077.7750765999899</v>
      </c>
      <c r="L69">
        <v>22912.027400999901</v>
      </c>
      <c r="M69">
        <v>3225.4144329000001</v>
      </c>
      <c r="N69">
        <v>37074.157751999897</v>
      </c>
      <c r="O69">
        <v>657.57269050000002</v>
      </c>
      <c r="P69">
        <v>132.507256549999</v>
      </c>
      <c r="Q69">
        <v>2854.9576953000001</v>
      </c>
      <c r="R69">
        <v>66856.637228000007</v>
      </c>
      <c r="S69">
        <v>18899.018862000001</v>
      </c>
      <c r="T69">
        <v>27458.954412999901</v>
      </c>
      <c r="U69">
        <v>46357.973274999902</v>
      </c>
      <c r="V69">
        <v>13482.912657000001</v>
      </c>
      <c r="W69">
        <v>10107.810121</v>
      </c>
      <c r="X69">
        <v>23590.722768</v>
      </c>
      <c r="Y69">
        <v>4956.5334421999896</v>
      </c>
      <c r="Z69">
        <v>60114.523658999999</v>
      </c>
      <c r="AA69" s="187">
        <v>41598.125970000001</v>
      </c>
      <c r="AB69" s="187">
        <v>37735.992174999898</v>
      </c>
    </row>
    <row r="70" spans="1:28">
      <c r="A70" t="s">
        <v>690</v>
      </c>
      <c r="B70" t="s">
        <v>100</v>
      </c>
      <c r="C70">
        <v>2016</v>
      </c>
      <c r="D70">
        <v>1642.7676658</v>
      </c>
      <c r="E70" s="211">
        <v>4.1199496000000002E-2</v>
      </c>
      <c r="F70">
        <v>1.5446839000000001</v>
      </c>
      <c r="G70">
        <v>0</v>
      </c>
      <c r="H70">
        <v>1.5858833960000001</v>
      </c>
      <c r="I70">
        <v>0.11586723610000001</v>
      </c>
      <c r="J70">
        <v>1.2152961674</v>
      </c>
      <c r="K70">
        <v>1.3311634035</v>
      </c>
      <c r="L70">
        <v>51.5663933619999</v>
      </c>
      <c r="M70">
        <v>7.8310002101</v>
      </c>
      <c r="N70">
        <v>521.61011909000001</v>
      </c>
      <c r="O70">
        <v>0.44883807860000002</v>
      </c>
      <c r="P70">
        <v>0.82710618950000003</v>
      </c>
      <c r="Q70">
        <v>7.7194292122999899</v>
      </c>
      <c r="R70">
        <v>590.00288613999896</v>
      </c>
      <c r="S70">
        <v>228.752869379999</v>
      </c>
      <c r="T70">
        <v>480.61349203999902</v>
      </c>
      <c r="U70">
        <v>709.36636141999895</v>
      </c>
      <c r="V70">
        <v>180.90434686</v>
      </c>
      <c r="W70">
        <v>145.01448497000001</v>
      </c>
      <c r="X70">
        <v>325.91883182999902</v>
      </c>
      <c r="Y70">
        <v>14.5625396459999</v>
      </c>
      <c r="Z70">
        <v>469.92721174000002</v>
      </c>
      <c r="AA70" s="187">
        <v>636.21895729000005</v>
      </c>
      <c r="AB70" s="187">
        <v>522.05895716999896</v>
      </c>
    </row>
    <row r="71" spans="1:28">
      <c r="A71" t="s">
        <v>691</v>
      </c>
      <c r="B71" t="s">
        <v>101</v>
      </c>
      <c r="C71">
        <v>2016</v>
      </c>
      <c r="D71">
        <v>4244.3133185999995</v>
      </c>
      <c r="E71">
        <v>3.7050424272</v>
      </c>
      <c r="F71">
        <v>9.8942498421000007</v>
      </c>
      <c r="G71">
        <v>0</v>
      </c>
      <c r="H71">
        <v>13.5992922689999</v>
      </c>
      <c r="I71">
        <v>10.775737179</v>
      </c>
      <c r="J71">
        <v>6.0384816729999899</v>
      </c>
      <c r="K71">
        <v>16.814218852</v>
      </c>
      <c r="L71">
        <v>182.54731472</v>
      </c>
      <c r="M71">
        <v>28.4447350149999</v>
      </c>
      <c r="N71">
        <v>1400.2394477</v>
      </c>
      <c r="O71">
        <v>24.0369405329999</v>
      </c>
      <c r="P71">
        <v>0.37895700230000001</v>
      </c>
      <c r="Q71">
        <v>28.756695902000001</v>
      </c>
      <c r="R71">
        <v>1664.4040909</v>
      </c>
      <c r="S71">
        <v>678.33031673999903</v>
      </c>
      <c r="T71">
        <v>1021.6659473</v>
      </c>
      <c r="U71">
        <v>1699.9962645000001</v>
      </c>
      <c r="V71">
        <v>520.06806438000001</v>
      </c>
      <c r="W71">
        <v>284.04243552999901</v>
      </c>
      <c r="X71">
        <v>804.11049991000004</v>
      </c>
      <c r="Y71">
        <v>45.388952203999899</v>
      </c>
      <c r="Z71">
        <v>1424.5621283999999</v>
      </c>
      <c r="AA71" s="187">
        <v>1350.0858493000001</v>
      </c>
      <c r="AB71" s="187">
        <v>1424.2763883</v>
      </c>
    </row>
    <row r="72" spans="1:28">
      <c r="A72" t="s">
        <v>656</v>
      </c>
      <c r="B72" t="s">
        <v>70</v>
      </c>
      <c r="C72">
        <v>2015</v>
      </c>
      <c r="D72">
        <v>5205.0912550000003</v>
      </c>
      <c r="E72">
        <v>8.8985969130000004</v>
      </c>
      <c r="F72">
        <v>4.6123808000000004</v>
      </c>
      <c r="G72">
        <v>0</v>
      </c>
      <c r="H72">
        <v>13.510977710000001</v>
      </c>
      <c r="I72">
        <v>22.08080378</v>
      </c>
      <c r="J72">
        <v>3.650498797</v>
      </c>
      <c r="K72">
        <v>25.731302580000001</v>
      </c>
      <c r="L72">
        <v>410.27699480000001</v>
      </c>
      <c r="M72">
        <v>21.452360330000001</v>
      </c>
      <c r="N72">
        <v>1041.6688939999999</v>
      </c>
      <c r="O72">
        <v>7.0138852839999997</v>
      </c>
      <c r="P72">
        <v>18.302278820000002</v>
      </c>
      <c r="Q72">
        <v>11.409701370000001</v>
      </c>
      <c r="R72">
        <v>1510.1241150000001</v>
      </c>
      <c r="S72">
        <v>1021.063683</v>
      </c>
      <c r="T72">
        <v>1353.5176489999999</v>
      </c>
      <c r="U72">
        <v>2374.5813330000001</v>
      </c>
      <c r="V72">
        <v>800.34751459999995</v>
      </c>
      <c r="W72">
        <v>427.80552110000002</v>
      </c>
      <c r="X72">
        <v>1228.1530359999999</v>
      </c>
      <c r="Y72">
        <v>52.990492009999997</v>
      </c>
      <c r="Z72">
        <v>2292.379574</v>
      </c>
      <c r="AA72" s="187">
        <v>1811.0384100000001</v>
      </c>
      <c r="AB72" s="187">
        <v>1048.682779</v>
      </c>
    </row>
    <row r="73" spans="1:28">
      <c r="A73" t="s">
        <v>657</v>
      </c>
      <c r="B73" t="s">
        <v>71</v>
      </c>
      <c r="C73">
        <v>2015</v>
      </c>
      <c r="D73">
        <v>6422.8461010000001</v>
      </c>
      <c r="E73">
        <v>84.660074339999994</v>
      </c>
      <c r="F73">
        <v>49.666729750000002</v>
      </c>
      <c r="G73">
        <v>0</v>
      </c>
      <c r="H73">
        <v>134.3268041</v>
      </c>
      <c r="I73">
        <v>22.036899600000002</v>
      </c>
      <c r="J73">
        <v>25.89760119</v>
      </c>
      <c r="K73">
        <v>47.934500800000002</v>
      </c>
      <c r="L73">
        <v>417.43794960000002</v>
      </c>
      <c r="M73">
        <v>569.77531710000005</v>
      </c>
      <c r="N73">
        <v>2109.2278879999999</v>
      </c>
      <c r="O73">
        <v>21.550653130000001</v>
      </c>
      <c r="P73">
        <v>1.8313544450000001</v>
      </c>
      <c r="Q73">
        <v>353.73620620000003</v>
      </c>
      <c r="R73">
        <v>3473.5593690000001</v>
      </c>
      <c r="S73">
        <v>334.6250675</v>
      </c>
      <c r="T73">
        <v>1037.098105</v>
      </c>
      <c r="U73">
        <v>1371.723172</v>
      </c>
      <c r="V73">
        <v>675.9556073</v>
      </c>
      <c r="W73">
        <v>597.78781289999995</v>
      </c>
      <c r="X73">
        <v>1273.74342</v>
      </c>
      <c r="Y73">
        <v>121.5588346</v>
      </c>
      <c r="Z73">
        <v>1890.2831590000001</v>
      </c>
      <c r="AA73" s="187">
        <v>2280.2255660000001</v>
      </c>
      <c r="AB73" s="187">
        <v>2130.7785410000001</v>
      </c>
    </row>
    <row r="74" spans="1:28">
      <c r="A74" t="s">
        <v>658</v>
      </c>
      <c r="B74" t="s">
        <v>72</v>
      </c>
      <c r="C74">
        <v>2015</v>
      </c>
      <c r="D74">
        <v>2774.8681510000001</v>
      </c>
      <c r="E74">
        <v>32.903240850000003</v>
      </c>
      <c r="F74">
        <v>13.116678950000001</v>
      </c>
      <c r="G74" s="211">
        <v>1.7662503999999999E-2</v>
      </c>
      <c r="H74">
        <v>46.037582309999998</v>
      </c>
      <c r="I74">
        <v>0</v>
      </c>
      <c r="J74">
        <v>7.2890713900000002</v>
      </c>
      <c r="K74">
        <v>7.2890713900000002</v>
      </c>
      <c r="L74">
        <v>144.70794359999999</v>
      </c>
      <c r="M74">
        <v>122.7069813</v>
      </c>
      <c r="N74">
        <v>862.67924410000001</v>
      </c>
      <c r="O74">
        <v>12.68325321</v>
      </c>
      <c r="P74">
        <v>0.21563855200000001</v>
      </c>
      <c r="Q74">
        <v>83.440460209999898</v>
      </c>
      <c r="R74">
        <v>1226.4335209999999</v>
      </c>
      <c r="S74">
        <v>356.95603139999997</v>
      </c>
      <c r="T74">
        <v>553.58042639999996</v>
      </c>
      <c r="U74">
        <v>910.53645779999999</v>
      </c>
      <c r="V74">
        <v>283.1944183</v>
      </c>
      <c r="W74">
        <v>257.3752594</v>
      </c>
      <c r="X74">
        <v>540.56967759999998</v>
      </c>
      <c r="Y74">
        <v>44.001840960000003</v>
      </c>
      <c r="Z74">
        <v>901.41773290000003</v>
      </c>
      <c r="AA74" s="187">
        <v>954.06841740000004</v>
      </c>
      <c r="AB74" s="187">
        <v>875.3801598</v>
      </c>
    </row>
    <row r="75" spans="1:28">
      <c r="A75" t="s">
        <v>659</v>
      </c>
      <c r="B75" t="s">
        <v>660</v>
      </c>
      <c r="C75">
        <v>2015</v>
      </c>
      <c r="D75">
        <v>2261.831964</v>
      </c>
      <c r="E75">
        <v>19.478945270000001</v>
      </c>
      <c r="F75">
        <v>32.95303329</v>
      </c>
      <c r="G75">
        <v>0</v>
      </c>
      <c r="H75">
        <v>52.431978559999997</v>
      </c>
      <c r="I75">
        <v>0.231851842</v>
      </c>
      <c r="J75">
        <v>16.105420899999999</v>
      </c>
      <c r="K75">
        <v>16.33727274</v>
      </c>
      <c r="L75">
        <v>222.70183660000001</v>
      </c>
      <c r="M75">
        <v>128.0214374</v>
      </c>
      <c r="N75">
        <v>673.11210080000001</v>
      </c>
      <c r="O75">
        <v>5.8686675309999998</v>
      </c>
      <c r="P75">
        <v>53.354368520000001</v>
      </c>
      <c r="Q75">
        <v>116.4311635</v>
      </c>
      <c r="R75">
        <v>1199.4895739999999</v>
      </c>
      <c r="S75">
        <v>119.4994086</v>
      </c>
      <c r="T75">
        <v>311.53877770000003</v>
      </c>
      <c r="U75">
        <v>431.03818639999997</v>
      </c>
      <c r="V75">
        <v>234.6049615</v>
      </c>
      <c r="W75" s="211">
        <v>277.72084919999998</v>
      </c>
      <c r="X75">
        <v>512.32581070000003</v>
      </c>
      <c r="Y75">
        <v>50.209141049999999</v>
      </c>
      <c r="Z75">
        <v>766.30253589999995</v>
      </c>
      <c r="AA75" s="187">
        <v>766.33951850000005</v>
      </c>
      <c r="AB75" s="187">
        <v>678.98076830000002</v>
      </c>
    </row>
    <row r="76" spans="1:28">
      <c r="A76" t="s">
        <v>661</v>
      </c>
      <c r="B76" t="s">
        <v>662</v>
      </c>
      <c r="C76">
        <v>2015</v>
      </c>
      <c r="D76">
        <v>9863.9603399999996</v>
      </c>
      <c r="E76">
        <v>1.455657041</v>
      </c>
      <c r="F76">
        <v>7.7901907149999996</v>
      </c>
      <c r="G76">
        <v>0</v>
      </c>
      <c r="H76">
        <v>9.2458477549999998</v>
      </c>
      <c r="I76">
        <v>0.384657482</v>
      </c>
      <c r="J76">
        <v>6.4327275779999997</v>
      </c>
      <c r="K76">
        <v>6.8173850600000003</v>
      </c>
      <c r="L76">
        <v>208.01663869999999</v>
      </c>
      <c r="M76">
        <v>20.061689359999999</v>
      </c>
      <c r="N76">
        <v>2705.0539530000001</v>
      </c>
      <c r="O76">
        <v>35.448363669999999</v>
      </c>
      <c r="P76">
        <v>3.083641584</v>
      </c>
      <c r="Q76">
        <v>10.3371475</v>
      </c>
      <c r="R76">
        <v>2982.0014339999998</v>
      </c>
      <c r="S76">
        <v>1886.072234</v>
      </c>
      <c r="T76">
        <v>2667.2305190000002</v>
      </c>
      <c r="U76">
        <v>4553.3027519999996</v>
      </c>
      <c r="V76">
        <v>1337.5776269999999</v>
      </c>
      <c r="W76">
        <v>900.43501660000004</v>
      </c>
      <c r="X76">
        <v>2238.012643</v>
      </c>
      <c r="Y76">
        <v>74.580277839999994</v>
      </c>
      <c r="Z76">
        <v>3446.9276030000001</v>
      </c>
      <c r="AA76" s="187">
        <v>3601.950143</v>
      </c>
      <c r="AB76" s="187">
        <v>2740.5023169999999</v>
      </c>
    </row>
    <row r="77" spans="1:28">
      <c r="A77" t="s">
        <v>663</v>
      </c>
      <c r="B77" t="s">
        <v>74</v>
      </c>
      <c r="C77">
        <v>2015</v>
      </c>
      <c r="D77">
        <v>1581.2990359999999</v>
      </c>
      <c r="E77">
        <v>0.212685614</v>
      </c>
      <c r="F77">
        <v>2.936401783</v>
      </c>
      <c r="G77">
        <v>0</v>
      </c>
      <c r="H77">
        <v>3.1490873970000002</v>
      </c>
      <c r="I77">
        <v>0</v>
      </c>
      <c r="J77">
        <v>1.7802852659999999</v>
      </c>
      <c r="K77">
        <v>1.7802852659999999</v>
      </c>
      <c r="L77">
        <v>20.110857490000001</v>
      </c>
      <c r="M77">
        <v>9.30366815</v>
      </c>
      <c r="N77">
        <v>224.21111260000001</v>
      </c>
      <c r="O77">
        <v>49.412747750000001</v>
      </c>
      <c r="P77" s="211">
        <v>5.2608305000000001E-2</v>
      </c>
      <c r="Q77">
        <v>9.8214486589999908</v>
      </c>
      <c r="R77">
        <v>312.912443</v>
      </c>
      <c r="S77">
        <v>745.37322010000003</v>
      </c>
      <c r="T77">
        <v>295.73006379999998</v>
      </c>
      <c r="U77">
        <v>1041.103284</v>
      </c>
      <c r="V77">
        <v>119.23817270000001</v>
      </c>
      <c r="W77">
        <v>90.544922249999999</v>
      </c>
      <c r="X77">
        <v>209.78309490000001</v>
      </c>
      <c r="Y77">
        <v>12.570841740000001</v>
      </c>
      <c r="Z77">
        <v>894.80899280000006</v>
      </c>
      <c r="AA77" s="187">
        <v>400.29534130000002</v>
      </c>
      <c r="AB77" s="187">
        <v>273.62386029999999</v>
      </c>
    </row>
    <row r="78" spans="1:28">
      <c r="A78" t="s">
        <v>664</v>
      </c>
      <c r="B78" t="s">
        <v>665</v>
      </c>
      <c r="C78">
        <v>2015</v>
      </c>
      <c r="D78">
        <v>5179.3551280000001</v>
      </c>
      <c r="E78">
        <v>48.329453989999998</v>
      </c>
      <c r="F78">
        <v>36.466563819999998</v>
      </c>
      <c r="G78">
        <v>0</v>
      </c>
      <c r="H78">
        <v>84.796017820000003</v>
      </c>
      <c r="I78">
        <v>0.80355126399999999</v>
      </c>
      <c r="J78">
        <v>18.342938839999999</v>
      </c>
      <c r="K78">
        <v>19.146490109999998</v>
      </c>
      <c r="L78">
        <v>222.82860489999999</v>
      </c>
      <c r="M78">
        <v>260.69289220000002</v>
      </c>
      <c r="N78">
        <v>1981.5089909999999</v>
      </c>
      <c r="O78">
        <v>48.863398750000002</v>
      </c>
      <c r="P78">
        <v>1.562311142</v>
      </c>
      <c r="Q78">
        <v>492.40935130000003</v>
      </c>
      <c r="R78">
        <v>3007.8655490000001</v>
      </c>
      <c r="S78">
        <v>527.6554744</v>
      </c>
      <c r="T78">
        <v>589.80151060000003</v>
      </c>
      <c r="U78">
        <v>1117.456985</v>
      </c>
      <c r="V78">
        <v>527.15442329999996</v>
      </c>
      <c r="W78">
        <v>351.26502470000003</v>
      </c>
      <c r="X78">
        <v>878.41944799999999</v>
      </c>
      <c r="Y78">
        <v>71.670637249999999</v>
      </c>
      <c r="Z78">
        <v>1820.74317</v>
      </c>
      <c r="AA78" s="187">
        <v>1256.5689299999999</v>
      </c>
      <c r="AB78" s="187">
        <v>2030.37239</v>
      </c>
    </row>
    <row r="79" spans="1:28">
      <c r="A79" t="s">
        <v>666</v>
      </c>
      <c r="B79" t="s">
        <v>76</v>
      </c>
      <c r="C79">
        <v>2015</v>
      </c>
      <c r="D79">
        <v>2944.3044009999999</v>
      </c>
      <c r="E79" s="211">
        <v>3.9343767000000002E-2</v>
      </c>
      <c r="F79">
        <v>3.0566421199999998</v>
      </c>
      <c r="G79">
        <v>0</v>
      </c>
      <c r="H79">
        <v>3.0959858859999998</v>
      </c>
      <c r="I79">
        <v>0.26873154900000001</v>
      </c>
      <c r="J79">
        <v>2.7087336240000002</v>
      </c>
      <c r="K79">
        <v>2.9774651730000001</v>
      </c>
      <c r="L79">
        <v>87.050913800000004</v>
      </c>
      <c r="M79">
        <v>5.6807979990000002</v>
      </c>
      <c r="N79">
        <v>687.16311910000002</v>
      </c>
      <c r="O79">
        <v>4.5000773570000003</v>
      </c>
      <c r="P79">
        <v>0.44033900300000001</v>
      </c>
      <c r="Q79">
        <v>1.0856631050000001</v>
      </c>
      <c r="R79">
        <v>785.92091029999995</v>
      </c>
      <c r="S79">
        <v>677.2008257</v>
      </c>
      <c r="T79">
        <v>731.16840960000002</v>
      </c>
      <c r="U79">
        <v>1408.369236</v>
      </c>
      <c r="V79">
        <v>407.63783619999998</v>
      </c>
      <c r="W79">
        <v>302.63689360000001</v>
      </c>
      <c r="X79">
        <v>710.27472969999997</v>
      </c>
      <c r="Y79">
        <v>33.666074420000001</v>
      </c>
      <c r="Z79">
        <v>1173.723653</v>
      </c>
      <c r="AA79" s="187">
        <v>1045.251477</v>
      </c>
      <c r="AB79" s="187">
        <v>691.66319639999995</v>
      </c>
    </row>
    <row r="80" spans="1:28">
      <c r="A80" t="s">
        <v>667</v>
      </c>
      <c r="B80" t="s">
        <v>77</v>
      </c>
      <c r="C80">
        <v>2015</v>
      </c>
      <c r="D80">
        <v>2829.845163</v>
      </c>
      <c r="E80">
        <v>8.0116871120000006</v>
      </c>
      <c r="F80">
        <v>7.3557333979999999</v>
      </c>
      <c r="G80">
        <v>0</v>
      </c>
      <c r="H80">
        <v>15.367420510000001</v>
      </c>
      <c r="I80">
        <v>0.115925921</v>
      </c>
      <c r="J80">
        <v>4.2742516799999999</v>
      </c>
      <c r="K80">
        <v>4.3901776010000004</v>
      </c>
      <c r="L80">
        <v>99.735092910000006</v>
      </c>
      <c r="M80">
        <v>38.456822459999998</v>
      </c>
      <c r="N80">
        <v>834.65903449999996</v>
      </c>
      <c r="O80">
        <v>25.153016789999999</v>
      </c>
      <c r="P80">
        <v>0.86523936599999896</v>
      </c>
      <c r="Q80">
        <v>95.204302339999899</v>
      </c>
      <c r="R80">
        <v>1094.0735079999999</v>
      </c>
      <c r="S80">
        <v>302.18434769999999</v>
      </c>
      <c r="T80">
        <v>727.04723130000002</v>
      </c>
      <c r="U80">
        <v>1029.231579</v>
      </c>
      <c r="V80">
        <v>240.53376589999999</v>
      </c>
      <c r="W80">
        <v>202.20060960000001</v>
      </c>
      <c r="X80">
        <v>442.7343755</v>
      </c>
      <c r="Y80">
        <v>244.04810230000001</v>
      </c>
      <c r="Z80">
        <v>746.65036120000002</v>
      </c>
      <c r="AA80" s="187">
        <v>979.33464849999996</v>
      </c>
      <c r="AB80" s="187">
        <v>859.81205130000001</v>
      </c>
    </row>
    <row r="81" spans="1:28">
      <c r="A81" t="s">
        <v>668</v>
      </c>
      <c r="B81" t="s">
        <v>78</v>
      </c>
      <c r="C81">
        <v>2015</v>
      </c>
      <c r="D81">
        <v>1826.8059249999999</v>
      </c>
      <c r="E81" s="211">
        <v>6.0104584000000003E-2</v>
      </c>
      <c r="F81">
        <v>2.4488260930000001</v>
      </c>
      <c r="G81">
        <v>0</v>
      </c>
      <c r="H81">
        <v>2.5089306769999999</v>
      </c>
      <c r="I81" s="211">
        <v>7.6402819999999996E-2</v>
      </c>
      <c r="J81">
        <v>2.0225360960000001</v>
      </c>
      <c r="K81">
        <v>2.0989389150000002</v>
      </c>
      <c r="L81">
        <v>37.620483270000001</v>
      </c>
      <c r="M81">
        <v>8.8923173640000002</v>
      </c>
      <c r="N81">
        <v>450.84738770000001</v>
      </c>
      <c r="O81">
        <v>53.47428876</v>
      </c>
      <c r="P81" s="211">
        <v>9.6720824999999899E-2</v>
      </c>
      <c r="Q81">
        <v>8.9045433430000003</v>
      </c>
      <c r="R81">
        <v>559.8357413</v>
      </c>
      <c r="S81">
        <v>142.1448221</v>
      </c>
      <c r="T81">
        <v>746.37218429999996</v>
      </c>
      <c r="U81">
        <v>888.51700640000001</v>
      </c>
      <c r="V81">
        <v>162.71911230000001</v>
      </c>
      <c r="W81">
        <v>187.701008</v>
      </c>
      <c r="X81">
        <v>350.42012010000002</v>
      </c>
      <c r="Y81">
        <v>23.42518716</v>
      </c>
      <c r="Z81">
        <v>351.6221893</v>
      </c>
      <c r="AA81" s="187">
        <v>947.43687179999995</v>
      </c>
      <c r="AB81" s="187">
        <v>504.3216764</v>
      </c>
    </row>
    <row r="82" spans="1:28">
      <c r="A82" t="s">
        <v>669</v>
      </c>
      <c r="B82" t="s">
        <v>79</v>
      </c>
      <c r="C82">
        <v>2015</v>
      </c>
      <c r="D82">
        <v>2733.4360889999998</v>
      </c>
      <c r="E82">
        <v>484.04815430000002</v>
      </c>
      <c r="F82">
        <v>12.95761457</v>
      </c>
      <c r="G82">
        <v>0</v>
      </c>
      <c r="H82">
        <v>497.0057688</v>
      </c>
      <c r="I82">
        <v>1.1600392349999999</v>
      </c>
      <c r="J82">
        <v>6.7298151949999996</v>
      </c>
      <c r="K82">
        <v>7.8898544299999998</v>
      </c>
      <c r="L82">
        <v>82.624160900000007</v>
      </c>
      <c r="M82">
        <v>50.750916099999998</v>
      </c>
      <c r="N82">
        <v>690.45242580000001</v>
      </c>
      <c r="O82">
        <v>2.1994807889999999</v>
      </c>
      <c r="P82">
        <v>0.63481910699999899</v>
      </c>
      <c r="Q82">
        <v>37.693291090000002</v>
      </c>
      <c r="R82">
        <v>864.35509379999996</v>
      </c>
      <c r="S82">
        <v>200.86619150000001</v>
      </c>
      <c r="T82">
        <v>523.30709149999996</v>
      </c>
      <c r="U82">
        <v>724.1732829</v>
      </c>
      <c r="V82">
        <v>257.94257479999999</v>
      </c>
      <c r="W82">
        <v>195.39835880000001</v>
      </c>
      <c r="X82">
        <v>453.34093369999999</v>
      </c>
      <c r="Y82">
        <v>186.67115519999999</v>
      </c>
      <c r="Z82">
        <v>1064.969231</v>
      </c>
      <c r="AA82" s="187">
        <v>789.1437962</v>
      </c>
      <c r="AB82" s="187">
        <v>692.65190659999996</v>
      </c>
    </row>
    <row r="83" spans="1:28">
      <c r="A83" t="s">
        <v>670</v>
      </c>
      <c r="B83" t="s">
        <v>80</v>
      </c>
      <c r="C83">
        <v>2015</v>
      </c>
      <c r="D83">
        <v>1653.763193</v>
      </c>
      <c r="E83">
        <v>0.50776086899999995</v>
      </c>
      <c r="F83">
        <v>1.7391375</v>
      </c>
      <c r="G83">
        <v>0</v>
      </c>
      <c r="H83">
        <v>2.2468983690000002</v>
      </c>
      <c r="I83" s="211">
        <v>7.6532820000000001E-2</v>
      </c>
      <c r="J83">
        <v>1.5273563050000001</v>
      </c>
      <c r="K83">
        <v>1.603889125</v>
      </c>
      <c r="L83">
        <v>14.356294050000001</v>
      </c>
      <c r="M83">
        <v>9.4813522670000001</v>
      </c>
      <c r="N83">
        <v>601.56158430000005</v>
      </c>
      <c r="O83">
        <v>15.99069882</v>
      </c>
      <c r="P83">
        <v>0.13884227800000001</v>
      </c>
      <c r="Q83">
        <v>15.085409650000001</v>
      </c>
      <c r="R83">
        <v>656.61418130000004</v>
      </c>
      <c r="S83">
        <v>103.08412079999999</v>
      </c>
      <c r="T83">
        <v>634.2905571</v>
      </c>
      <c r="U83">
        <v>737.37467790000005</v>
      </c>
      <c r="V83">
        <v>71.580042129999995</v>
      </c>
      <c r="W83">
        <v>165.4564005</v>
      </c>
      <c r="X83">
        <v>237.03644259999999</v>
      </c>
      <c r="Y83">
        <v>18.88710382</v>
      </c>
      <c r="Z83">
        <v>204.8290026</v>
      </c>
      <c r="AA83" s="187">
        <v>812.49480359999995</v>
      </c>
      <c r="AB83" s="187">
        <v>617.55228309999995</v>
      </c>
    </row>
    <row r="84" spans="1:28">
      <c r="A84" t="s">
        <v>671</v>
      </c>
      <c r="B84" t="s">
        <v>83</v>
      </c>
      <c r="C84">
        <v>2015</v>
      </c>
      <c r="D84">
        <v>16757.20823</v>
      </c>
      <c r="E84">
        <v>2.085105054</v>
      </c>
      <c r="F84">
        <v>10.3928995</v>
      </c>
      <c r="G84">
        <v>0.372950538</v>
      </c>
      <c r="H84">
        <v>12.850955089999999</v>
      </c>
      <c r="I84" s="211">
        <v>665.40404990000002</v>
      </c>
      <c r="J84">
        <v>5.7930799620000002</v>
      </c>
      <c r="K84">
        <v>671.19712990000005</v>
      </c>
      <c r="L84">
        <v>12359.495000000001</v>
      </c>
      <c r="M84">
        <v>23.566698729999999</v>
      </c>
      <c r="N84">
        <v>1328.4434349999999</v>
      </c>
      <c r="O84">
        <v>46.783928109999998</v>
      </c>
      <c r="P84">
        <v>0.998598553</v>
      </c>
      <c r="Q84">
        <v>22.9098609999999</v>
      </c>
      <c r="R84">
        <v>13782.19752</v>
      </c>
      <c r="S84">
        <v>709.76990960000001</v>
      </c>
      <c r="T84">
        <v>893.02429789999997</v>
      </c>
      <c r="U84">
        <v>1602.7942069999999</v>
      </c>
      <c r="V84">
        <v>363.47779270000001</v>
      </c>
      <c r="W84">
        <v>292.30529860000001</v>
      </c>
      <c r="X84">
        <v>655.78309130000002</v>
      </c>
      <c r="Y84">
        <v>32.385323620000001</v>
      </c>
      <c r="Z84">
        <v>14124.14032</v>
      </c>
      <c r="AA84" s="187">
        <v>1225.082275</v>
      </c>
      <c r="AB84" s="187">
        <v>1375.600314</v>
      </c>
    </row>
    <row r="85" spans="1:28">
      <c r="A85" t="s">
        <v>672</v>
      </c>
      <c r="B85" t="s">
        <v>84</v>
      </c>
      <c r="C85">
        <v>2015</v>
      </c>
      <c r="D85">
        <v>11947.29703</v>
      </c>
      <c r="E85">
        <v>12.02072276</v>
      </c>
      <c r="F85">
        <v>21.372415879999998</v>
      </c>
      <c r="G85">
        <v>0</v>
      </c>
      <c r="H85">
        <v>33.393138639999997</v>
      </c>
      <c r="I85">
        <v>22.708014559999999</v>
      </c>
      <c r="J85">
        <v>13.07123547</v>
      </c>
      <c r="K85">
        <v>35.779250019999999</v>
      </c>
      <c r="L85">
        <v>4308.0997230000003</v>
      </c>
      <c r="M85">
        <v>97.656648250000003</v>
      </c>
      <c r="N85">
        <v>2147.3302939999999</v>
      </c>
      <c r="O85">
        <v>39.834283509999999</v>
      </c>
      <c r="P85">
        <v>1.2456242070000001</v>
      </c>
      <c r="Q85">
        <v>88.586037689999898</v>
      </c>
      <c r="R85">
        <v>6682.7526109999999</v>
      </c>
      <c r="S85">
        <v>1149.2511509999999</v>
      </c>
      <c r="T85">
        <v>2208.6109879999999</v>
      </c>
      <c r="U85">
        <v>3357.8621389999998</v>
      </c>
      <c r="V85">
        <v>882.48035240000002</v>
      </c>
      <c r="W85">
        <v>658.55561890000001</v>
      </c>
      <c r="X85">
        <v>1541.0359719999999</v>
      </c>
      <c r="Y85">
        <v>296.47391470000002</v>
      </c>
      <c r="Z85">
        <v>6464.391627</v>
      </c>
      <c r="AA85" s="187">
        <v>2999.2669059999998</v>
      </c>
      <c r="AB85" s="187">
        <v>2187.1645779999999</v>
      </c>
    </row>
    <row r="86" spans="1:28">
      <c r="A86" t="s">
        <v>1277</v>
      </c>
      <c r="B86" t="s">
        <v>84</v>
      </c>
      <c r="C86">
        <v>2015</v>
      </c>
      <c r="D86">
        <v>11947.29703</v>
      </c>
      <c r="E86">
        <v>12.02072276</v>
      </c>
      <c r="F86">
        <v>21.372415879999998</v>
      </c>
      <c r="G86">
        <v>0</v>
      </c>
      <c r="H86">
        <v>33.393138639999997</v>
      </c>
      <c r="I86">
        <v>22.708014559999999</v>
      </c>
      <c r="J86">
        <v>13.07123547</v>
      </c>
      <c r="K86">
        <v>35.779250019999999</v>
      </c>
      <c r="L86">
        <v>4308.0997230000003</v>
      </c>
      <c r="M86">
        <v>97.656648250000003</v>
      </c>
      <c r="N86">
        <v>2147.3302939999999</v>
      </c>
      <c r="O86">
        <v>39.834283509999999</v>
      </c>
      <c r="P86">
        <v>1.2456242070000001</v>
      </c>
      <c r="Q86">
        <v>88.586037689999898</v>
      </c>
      <c r="R86">
        <v>6682.7526109999999</v>
      </c>
      <c r="S86">
        <v>1149.2511509999999</v>
      </c>
      <c r="T86">
        <v>2208.6109879999999</v>
      </c>
      <c r="U86">
        <v>3357.8621389999998</v>
      </c>
      <c r="V86">
        <v>882.48035240000002</v>
      </c>
      <c r="W86">
        <v>658.55561890000001</v>
      </c>
      <c r="X86">
        <v>1541.0359719999999</v>
      </c>
      <c r="Y86">
        <v>296.47391470000002</v>
      </c>
      <c r="Z86">
        <v>6464.391627</v>
      </c>
      <c r="AA86" s="187">
        <v>2999.2669059999998</v>
      </c>
      <c r="AB86" s="187">
        <v>2187.1645779999999</v>
      </c>
    </row>
    <row r="87" spans="1:28">
      <c r="A87" t="s">
        <v>673</v>
      </c>
      <c r="B87" t="s">
        <v>85</v>
      </c>
      <c r="C87">
        <v>2015</v>
      </c>
      <c r="D87">
        <v>11384.111779999999</v>
      </c>
      <c r="E87">
        <v>0.21092846000000001</v>
      </c>
      <c r="F87">
        <v>5.8493965619999999</v>
      </c>
      <c r="G87">
        <v>0</v>
      </c>
      <c r="H87">
        <v>6.0603250229999999</v>
      </c>
      <c r="I87">
        <v>2.0423767129999999</v>
      </c>
      <c r="J87">
        <v>5.0620702059999996</v>
      </c>
      <c r="K87">
        <v>7.1044469189999999</v>
      </c>
      <c r="L87">
        <v>270.47015049999999</v>
      </c>
      <c r="M87">
        <v>13.88393776</v>
      </c>
      <c r="N87">
        <v>3050.36159</v>
      </c>
      <c r="O87">
        <v>21.452968720000001</v>
      </c>
      <c r="P87">
        <v>9.1349823959999892</v>
      </c>
      <c r="Q87">
        <v>3.8837572640000002</v>
      </c>
      <c r="R87">
        <v>3369.1873860000001</v>
      </c>
      <c r="S87">
        <v>2370.0438220000001</v>
      </c>
      <c r="T87">
        <v>2804.8469319999999</v>
      </c>
      <c r="U87">
        <v>5174.890754</v>
      </c>
      <c r="V87">
        <v>1721.5766590000001</v>
      </c>
      <c r="W87">
        <v>1043.792042</v>
      </c>
      <c r="X87">
        <v>2765.3687</v>
      </c>
      <c r="Y87">
        <v>61.50016565</v>
      </c>
      <c r="Z87">
        <v>4377.3626759999997</v>
      </c>
      <c r="AA87" s="187">
        <v>3873.4343789999998</v>
      </c>
      <c r="AB87" s="187">
        <v>3071.814558</v>
      </c>
    </row>
    <row r="88" spans="1:28">
      <c r="A88" t="s">
        <v>674</v>
      </c>
      <c r="B88" t="s">
        <v>86</v>
      </c>
      <c r="C88">
        <v>2015</v>
      </c>
      <c r="D88">
        <v>7663.6009919999997</v>
      </c>
      <c r="E88">
        <v>64.542832290000007</v>
      </c>
      <c r="F88">
        <v>120.8125137</v>
      </c>
      <c r="G88">
        <v>2.5257378880000001</v>
      </c>
      <c r="H88">
        <v>187.88108389999999</v>
      </c>
      <c r="I88">
        <v>1.85481476</v>
      </c>
      <c r="J88">
        <v>56.603579850000003</v>
      </c>
      <c r="K88">
        <v>58.458394609999999</v>
      </c>
      <c r="L88">
        <v>553.55342399999995</v>
      </c>
      <c r="M88">
        <v>597.54751180000005</v>
      </c>
      <c r="N88">
        <v>2017.2436359999999</v>
      </c>
      <c r="O88">
        <v>37.46827862</v>
      </c>
      <c r="P88">
        <v>39.645292830000002</v>
      </c>
      <c r="Q88">
        <v>300.26205549999901</v>
      </c>
      <c r="R88">
        <v>3545.7201989999999</v>
      </c>
      <c r="S88">
        <v>638.83169569999995</v>
      </c>
      <c r="T88">
        <v>580.73739499999999</v>
      </c>
      <c r="U88">
        <v>1219.5690910000001</v>
      </c>
      <c r="V88">
        <v>915.65101930000003</v>
      </c>
      <c r="W88">
        <v>669.30876679999994</v>
      </c>
      <c r="X88">
        <v>1584.9597859999999</v>
      </c>
      <c r="Y88">
        <v>1067.012438</v>
      </c>
      <c r="Z88">
        <v>2514.3411339999998</v>
      </c>
      <c r="AA88" s="187">
        <v>2025.009767</v>
      </c>
      <c r="AB88" s="187">
        <v>2057.2376530000001</v>
      </c>
    </row>
    <row r="89" spans="1:28">
      <c r="A89" t="s">
        <v>675</v>
      </c>
      <c r="B89" t="s">
        <v>87</v>
      </c>
      <c r="C89">
        <v>2015</v>
      </c>
      <c r="D89">
        <v>1403.0524250000001</v>
      </c>
      <c r="E89" s="211">
        <v>4.892092E-2</v>
      </c>
      <c r="F89">
        <v>1.340414859</v>
      </c>
      <c r="G89">
        <v>0</v>
      </c>
      <c r="H89">
        <v>1.3893357799999999</v>
      </c>
      <c r="I89" s="211">
        <v>7.6402819999999996E-2</v>
      </c>
      <c r="J89">
        <v>1.1226496100000001</v>
      </c>
      <c r="K89">
        <v>1.1990524300000001</v>
      </c>
      <c r="L89">
        <v>17.326550489999999</v>
      </c>
      <c r="M89">
        <v>5.1112284949999998</v>
      </c>
      <c r="N89">
        <v>390.70121929999999</v>
      </c>
      <c r="O89">
        <v>0.58245198499999995</v>
      </c>
      <c r="P89">
        <v>0.40301922800000001</v>
      </c>
      <c r="Q89">
        <v>7.4817147689999901</v>
      </c>
      <c r="R89">
        <v>421.60618419999997</v>
      </c>
      <c r="S89">
        <v>180.77928829999999</v>
      </c>
      <c r="T89">
        <v>463.07908450000002</v>
      </c>
      <c r="U89">
        <v>643.85837279999998</v>
      </c>
      <c r="V89">
        <v>170.3230356</v>
      </c>
      <c r="W89">
        <v>151.48108490000001</v>
      </c>
      <c r="X89">
        <v>321.80412039999999</v>
      </c>
      <c r="Y89">
        <v>13.19535926</v>
      </c>
      <c r="Z89">
        <v>376.43893209999999</v>
      </c>
      <c r="AA89" s="187">
        <v>622.1344623</v>
      </c>
      <c r="AB89" s="187">
        <v>391.28367120000001</v>
      </c>
    </row>
    <row r="90" spans="1:28">
      <c r="A90" t="s">
        <v>676</v>
      </c>
      <c r="B90" t="s">
        <v>88</v>
      </c>
      <c r="C90">
        <v>2015</v>
      </c>
      <c r="D90">
        <v>1625.8485780000001</v>
      </c>
      <c r="E90">
        <v>7.1333741130000003</v>
      </c>
      <c r="F90">
        <v>10.21463129</v>
      </c>
      <c r="G90">
        <v>0</v>
      </c>
      <c r="H90">
        <v>17.348005400000002</v>
      </c>
      <c r="I90">
        <v>0</v>
      </c>
      <c r="J90">
        <v>5.2882058220000001</v>
      </c>
      <c r="K90">
        <v>5.2882058220000001</v>
      </c>
      <c r="L90">
        <v>62.495978260000001</v>
      </c>
      <c r="M90">
        <v>29.798943309999999</v>
      </c>
      <c r="N90">
        <v>494.62035459999998</v>
      </c>
      <c r="O90">
        <v>1.013780983</v>
      </c>
      <c r="P90">
        <v>0.122274946999999</v>
      </c>
      <c r="Q90">
        <v>21.937627460000002</v>
      </c>
      <c r="R90">
        <v>609.98895960000004</v>
      </c>
      <c r="S90">
        <v>156.77176739999999</v>
      </c>
      <c r="T90">
        <v>473.12314249999997</v>
      </c>
      <c r="U90">
        <v>629.89490990000002</v>
      </c>
      <c r="V90">
        <v>196.09028860000001</v>
      </c>
      <c r="W90">
        <v>144.37975410000001</v>
      </c>
      <c r="X90">
        <v>340.47004279999999</v>
      </c>
      <c r="Y90">
        <v>22.858454129999998</v>
      </c>
      <c r="Z90">
        <v>444.55131080000001</v>
      </c>
      <c r="AA90" s="187">
        <v>662.80467710000005</v>
      </c>
      <c r="AB90" s="187">
        <v>495.63413559999998</v>
      </c>
    </row>
    <row r="91" spans="1:28">
      <c r="A91" t="s">
        <v>677</v>
      </c>
      <c r="B91" t="s">
        <v>89</v>
      </c>
      <c r="C91">
        <v>2015</v>
      </c>
      <c r="D91">
        <v>3501.1317800000002</v>
      </c>
      <c r="E91">
        <v>51.506278170000002</v>
      </c>
      <c r="F91">
        <v>18.83100473</v>
      </c>
      <c r="G91">
        <v>0.777150118</v>
      </c>
      <c r="H91">
        <v>71.114433020000007</v>
      </c>
      <c r="I91">
        <v>0</v>
      </c>
      <c r="J91">
        <v>9.4532399510000005</v>
      </c>
      <c r="K91">
        <v>9.4532399510000005</v>
      </c>
      <c r="L91">
        <v>171.0526649</v>
      </c>
      <c r="M91">
        <v>136.18466770000001</v>
      </c>
      <c r="N91">
        <v>544.78537719999997</v>
      </c>
      <c r="O91">
        <v>6.8501655750000001</v>
      </c>
      <c r="P91">
        <v>4.2450505410000003</v>
      </c>
      <c r="Q91">
        <v>92.202686439999894</v>
      </c>
      <c r="R91">
        <v>955.32061239999996</v>
      </c>
      <c r="S91">
        <v>1426.4281759999999</v>
      </c>
      <c r="T91">
        <v>439.07239870000001</v>
      </c>
      <c r="U91">
        <v>1865.500575</v>
      </c>
      <c r="V91">
        <v>324.24211359999998</v>
      </c>
      <c r="W91">
        <v>192.6579265</v>
      </c>
      <c r="X91">
        <v>516.90004009999996</v>
      </c>
      <c r="Y91">
        <v>82.842879929999995</v>
      </c>
      <c r="Z91">
        <v>2069.67697</v>
      </c>
      <c r="AA91" s="187">
        <v>796.19923759999995</v>
      </c>
      <c r="AB91" s="187">
        <v>552.41269290000002</v>
      </c>
    </row>
    <row r="92" spans="1:28">
      <c r="A92" t="s">
        <v>678</v>
      </c>
      <c r="B92" t="s">
        <v>486</v>
      </c>
      <c r="C92">
        <v>2015</v>
      </c>
      <c r="D92">
        <v>670.96242340000003</v>
      </c>
      <c r="E92">
        <v>19.91154891</v>
      </c>
      <c r="F92">
        <v>23.647824679999999</v>
      </c>
      <c r="G92">
        <v>0</v>
      </c>
      <c r="H92">
        <v>43.55937359</v>
      </c>
      <c r="I92">
        <v>0</v>
      </c>
      <c r="J92">
        <v>10.838383329999999</v>
      </c>
      <c r="K92">
        <v>10.838383329999999</v>
      </c>
      <c r="L92">
        <v>103.1485703</v>
      </c>
      <c r="M92">
        <v>129.88179489999999</v>
      </c>
      <c r="N92">
        <v>168.0741635</v>
      </c>
      <c r="O92">
        <v>5.3567682540000003</v>
      </c>
      <c r="P92">
        <v>1.030577587</v>
      </c>
      <c r="Q92">
        <v>35.255864870000003</v>
      </c>
      <c r="R92">
        <v>442.74773929999998</v>
      </c>
      <c r="S92" t="s">
        <v>154</v>
      </c>
      <c r="T92" t="s">
        <v>154</v>
      </c>
      <c r="U92" t="s">
        <v>154</v>
      </c>
      <c r="V92">
        <v>63.091073250000001</v>
      </c>
      <c r="W92">
        <v>91.117359570000005</v>
      </c>
      <c r="X92">
        <v>154.2084328</v>
      </c>
      <c r="Y92">
        <v>19.608494360000002</v>
      </c>
      <c r="Z92">
        <v>222.43763490000001</v>
      </c>
      <c r="AA92" s="187">
        <v>255.48536240000001</v>
      </c>
      <c r="AB92" s="187">
        <v>173.4309317</v>
      </c>
    </row>
    <row r="93" spans="1:28">
      <c r="A93" t="s">
        <v>679</v>
      </c>
      <c r="B93" t="s">
        <v>90</v>
      </c>
      <c r="C93">
        <v>2015</v>
      </c>
      <c r="D93">
        <v>5145.8128660000002</v>
      </c>
      <c r="E93">
        <v>3.683642146</v>
      </c>
      <c r="F93">
        <v>5.1471985729999998</v>
      </c>
      <c r="G93">
        <v>0</v>
      </c>
      <c r="H93">
        <v>8.8308407189999993</v>
      </c>
      <c r="I93">
        <v>0.92779738</v>
      </c>
      <c r="J93">
        <v>3.5825128290000001</v>
      </c>
      <c r="K93">
        <v>4.5103102100000001</v>
      </c>
      <c r="L93">
        <v>111.3775124</v>
      </c>
      <c r="M93">
        <v>37.938295910000001</v>
      </c>
      <c r="N93">
        <v>583.45496790000004</v>
      </c>
      <c r="O93">
        <v>6.8636614229999999</v>
      </c>
      <c r="P93">
        <v>0.27721161</v>
      </c>
      <c r="Q93">
        <v>45.698700119999899</v>
      </c>
      <c r="R93">
        <v>785.61034940000002</v>
      </c>
      <c r="S93">
        <v>1441.9310760000001</v>
      </c>
      <c r="T93">
        <v>745.48670930000003</v>
      </c>
      <c r="U93">
        <v>2187.4177850000001</v>
      </c>
      <c r="V93">
        <v>431.39244380000002</v>
      </c>
      <c r="W93">
        <v>260.10222049999999</v>
      </c>
      <c r="X93">
        <v>691.49466429999995</v>
      </c>
      <c r="Y93">
        <v>1467.9489160000001</v>
      </c>
      <c r="Z93">
        <v>2035.2883830000001</v>
      </c>
      <c r="AA93" s="187">
        <v>1052.2569370000001</v>
      </c>
      <c r="AB93" s="187">
        <v>590.3186293</v>
      </c>
    </row>
    <row r="94" spans="1:28">
      <c r="A94" t="s">
        <v>680</v>
      </c>
      <c r="B94" t="s">
        <v>91</v>
      </c>
      <c r="C94">
        <v>2015</v>
      </c>
      <c r="D94">
        <v>7528.1732050000001</v>
      </c>
      <c r="E94">
        <v>10.70618953</v>
      </c>
      <c r="F94">
        <v>10.398911050000001</v>
      </c>
      <c r="G94">
        <v>0</v>
      </c>
      <c r="H94">
        <v>21.105100579999998</v>
      </c>
      <c r="I94">
        <v>70.357208150000005</v>
      </c>
      <c r="J94">
        <v>7.0029235669999998</v>
      </c>
      <c r="K94">
        <v>77.360131710000005</v>
      </c>
      <c r="L94">
        <v>219.62113149999999</v>
      </c>
      <c r="M94">
        <v>32.759619260000001</v>
      </c>
      <c r="N94">
        <v>2728.1598779999999</v>
      </c>
      <c r="O94">
        <v>31.971437829999999</v>
      </c>
      <c r="P94">
        <v>1.50757831499999</v>
      </c>
      <c r="Q94">
        <v>26.34383162</v>
      </c>
      <c r="R94">
        <v>3040.3634769999999</v>
      </c>
      <c r="S94">
        <v>1047.1377239999999</v>
      </c>
      <c r="T94">
        <v>1929.4803879999999</v>
      </c>
      <c r="U94">
        <v>2976.6181110000002</v>
      </c>
      <c r="V94">
        <v>776.56012429999998</v>
      </c>
      <c r="W94">
        <v>574.39458860000002</v>
      </c>
      <c r="X94">
        <v>1350.9547130000001</v>
      </c>
      <c r="Y94">
        <v>61.771672379999998</v>
      </c>
      <c r="Z94">
        <v>2152.2337870000001</v>
      </c>
      <c r="AA94" s="187">
        <v>2554.0364300000001</v>
      </c>
      <c r="AB94" s="187">
        <v>2760.131316</v>
      </c>
    </row>
    <row r="95" spans="1:28">
      <c r="A95" t="s">
        <v>681</v>
      </c>
      <c r="B95" t="s">
        <v>92</v>
      </c>
      <c r="C95">
        <v>2015</v>
      </c>
      <c r="D95">
        <v>556.7080148</v>
      </c>
      <c r="E95">
        <v>5.0716285890000004</v>
      </c>
      <c r="F95">
        <v>15.279154030000001</v>
      </c>
      <c r="G95">
        <v>0</v>
      </c>
      <c r="H95">
        <v>20.35078262</v>
      </c>
      <c r="I95">
        <v>0</v>
      </c>
      <c r="J95">
        <v>7.2006105859999998</v>
      </c>
      <c r="K95">
        <v>7.2006105859999998</v>
      </c>
      <c r="L95">
        <v>69.770794300000006</v>
      </c>
      <c r="M95">
        <v>77.272704149999996</v>
      </c>
      <c r="N95">
        <v>99.287692669999998</v>
      </c>
      <c r="O95">
        <v>0</v>
      </c>
      <c r="P95">
        <v>1.74954264</v>
      </c>
      <c r="Q95">
        <v>120.75750170000001</v>
      </c>
      <c r="R95">
        <v>368.8382355</v>
      </c>
      <c r="S95" t="s">
        <v>154</v>
      </c>
      <c r="T95" t="s">
        <v>154</v>
      </c>
      <c r="U95" t="s">
        <v>154</v>
      </c>
      <c r="V95">
        <v>62.397358560000001</v>
      </c>
      <c r="W95">
        <v>81.620434119999999</v>
      </c>
      <c r="X95">
        <v>144.0177927</v>
      </c>
      <c r="Y95">
        <v>16.300593370000001</v>
      </c>
      <c r="Z95">
        <v>259.74682580000001</v>
      </c>
      <c r="AA95" s="187">
        <v>181.37290290000001</v>
      </c>
      <c r="AB95" s="187">
        <v>99.287692669999998</v>
      </c>
    </row>
    <row r="96" spans="1:28">
      <c r="A96" t="s">
        <v>682</v>
      </c>
      <c r="B96" t="s">
        <v>683</v>
      </c>
      <c r="C96">
        <v>2015</v>
      </c>
      <c r="D96">
        <v>4450.8537219999998</v>
      </c>
      <c r="E96">
        <v>27.45297875</v>
      </c>
      <c r="F96">
        <v>19.823766249999998</v>
      </c>
      <c r="G96">
        <v>0</v>
      </c>
      <c r="H96">
        <v>47.276744999999998</v>
      </c>
      <c r="I96">
        <v>0.115925921</v>
      </c>
      <c r="J96">
        <v>10.8286593</v>
      </c>
      <c r="K96">
        <v>10.94458522</v>
      </c>
      <c r="L96">
        <v>129.73296980000001</v>
      </c>
      <c r="M96">
        <v>201.6488583</v>
      </c>
      <c r="N96">
        <v>2053.58986</v>
      </c>
      <c r="O96">
        <v>39.184805660000002</v>
      </c>
      <c r="P96">
        <v>1.0616932219999899</v>
      </c>
      <c r="Q96">
        <v>161.393708199999</v>
      </c>
      <c r="R96">
        <v>2586.611895</v>
      </c>
      <c r="S96">
        <v>326.87191250000001</v>
      </c>
      <c r="T96">
        <v>672.3305282</v>
      </c>
      <c r="U96">
        <v>999.20244070000001</v>
      </c>
      <c r="V96">
        <v>389.11240529999998</v>
      </c>
      <c r="W96">
        <v>358.08755289999999</v>
      </c>
      <c r="X96">
        <v>747.19995819999997</v>
      </c>
      <c r="Y96">
        <v>59.618098160000002</v>
      </c>
      <c r="Z96">
        <v>1035.7415940000001</v>
      </c>
      <c r="AA96" s="187">
        <v>1262.7193649999999</v>
      </c>
      <c r="AB96" s="187">
        <v>2092.7746659999998</v>
      </c>
    </row>
    <row r="97" spans="1:28">
      <c r="A97" t="s">
        <v>1286</v>
      </c>
      <c r="B97" t="s">
        <v>683</v>
      </c>
      <c r="C97">
        <v>2015</v>
      </c>
      <c r="D97">
        <v>4450.8537219999998</v>
      </c>
      <c r="E97">
        <v>27.45297875</v>
      </c>
      <c r="F97">
        <v>19.823766249999998</v>
      </c>
      <c r="G97">
        <v>0</v>
      </c>
      <c r="H97">
        <v>47.276744999999998</v>
      </c>
      <c r="I97">
        <v>0.115925921</v>
      </c>
      <c r="J97">
        <v>10.8286593</v>
      </c>
      <c r="K97">
        <v>10.94458522</v>
      </c>
      <c r="L97">
        <v>129.73296980000001</v>
      </c>
      <c r="M97">
        <v>201.6488583</v>
      </c>
      <c r="N97">
        <v>2053.58986</v>
      </c>
      <c r="O97">
        <v>39.184805660000002</v>
      </c>
      <c r="P97">
        <v>1.0616932219999899</v>
      </c>
      <c r="Q97">
        <v>161.393708199999</v>
      </c>
      <c r="R97">
        <v>2586.611895</v>
      </c>
      <c r="S97">
        <v>326.87191250000001</v>
      </c>
      <c r="T97">
        <v>672.3305282</v>
      </c>
      <c r="U97">
        <v>999.20244070000001</v>
      </c>
      <c r="V97">
        <v>389.11240529999998</v>
      </c>
      <c r="W97">
        <v>358.08755289999999</v>
      </c>
      <c r="X97">
        <v>747.19995819999997</v>
      </c>
      <c r="Y97">
        <v>59.618098160000002</v>
      </c>
      <c r="Z97">
        <v>1035.7415940000001</v>
      </c>
      <c r="AA97" s="187">
        <v>1262.7193649999999</v>
      </c>
      <c r="AB97" s="187">
        <v>2092.7746659999998</v>
      </c>
    </row>
    <row r="98" spans="1:28">
      <c r="A98" t="s">
        <v>684</v>
      </c>
      <c r="B98" t="s">
        <v>94</v>
      </c>
      <c r="C98">
        <v>2015</v>
      </c>
      <c r="D98">
        <v>3675.6025570000002</v>
      </c>
      <c r="E98" s="211">
        <v>9.1356511000000001E-2</v>
      </c>
      <c r="F98">
        <v>3.3164980829999999</v>
      </c>
      <c r="G98">
        <v>0</v>
      </c>
      <c r="H98">
        <v>3.4078545939999998</v>
      </c>
      <c r="I98">
        <v>0.116185921</v>
      </c>
      <c r="J98">
        <v>2.7333014520000001</v>
      </c>
      <c r="K98">
        <v>2.8494873740000002</v>
      </c>
      <c r="L98">
        <v>141.69632559999999</v>
      </c>
      <c r="M98">
        <v>11.84938161</v>
      </c>
      <c r="N98">
        <v>1228.5471230000001</v>
      </c>
      <c r="O98">
        <v>26.036989129999998</v>
      </c>
      <c r="P98">
        <v>0.27367650900000001</v>
      </c>
      <c r="Q98">
        <v>18.2152055799999</v>
      </c>
      <c r="R98">
        <v>1426.6187010000001</v>
      </c>
      <c r="S98">
        <v>521.81216670000003</v>
      </c>
      <c r="T98">
        <v>1003.735935</v>
      </c>
      <c r="U98">
        <v>1525.548102</v>
      </c>
      <c r="V98">
        <v>381.19080209999998</v>
      </c>
      <c r="W98">
        <v>304.40715119999999</v>
      </c>
      <c r="X98">
        <v>685.59795340000005</v>
      </c>
      <c r="Y98">
        <v>31.580458490000002</v>
      </c>
      <c r="Z98">
        <v>1063.3957190000001</v>
      </c>
      <c r="AA98" s="187">
        <v>1326.042267</v>
      </c>
      <c r="AB98" s="187">
        <v>1254.584112</v>
      </c>
    </row>
    <row r="99" spans="1:28">
      <c r="A99" t="s">
        <v>685</v>
      </c>
      <c r="B99" t="s">
        <v>95</v>
      </c>
      <c r="C99">
        <v>2015</v>
      </c>
      <c r="D99">
        <v>3001.2978549999998</v>
      </c>
      <c r="E99">
        <v>80.655659420000006</v>
      </c>
      <c r="F99">
        <v>35.821133199999998</v>
      </c>
      <c r="G99">
        <v>0</v>
      </c>
      <c r="H99">
        <v>116.4767926</v>
      </c>
      <c r="I99">
        <v>0.463703696</v>
      </c>
      <c r="J99">
        <v>17.53039953</v>
      </c>
      <c r="K99">
        <v>17.99410323</v>
      </c>
      <c r="L99">
        <v>132.9446423</v>
      </c>
      <c r="M99">
        <v>191.85170239999999</v>
      </c>
      <c r="N99">
        <v>906.06696409999995</v>
      </c>
      <c r="O99">
        <v>0.97055950599999996</v>
      </c>
      <c r="P99">
        <v>0.50710262299999898</v>
      </c>
      <c r="Q99">
        <v>277.37791950000002</v>
      </c>
      <c r="R99">
        <v>1509.7188900000001</v>
      </c>
      <c r="S99">
        <v>251.58685320000001</v>
      </c>
      <c r="T99">
        <v>496.72976540000002</v>
      </c>
      <c r="U99">
        <v>748.3166185</v>
      </c>
      <c r="V99">
        <v>281.0334818</v>
      </c>
      <c r="W99">
        <v>264.60948639999998</v>
      </c>
      <c r="X99">
        <v>545.64296820000004</v>
      </c>
      <c r="Y99">
        <v>63.148481869999998</v>
      </c>
      <c r="Z99">
        <v>1024.5693630000001</v>
      </c>
      <c r="AA99" s="187">
        <v>1006.5424870000001</v>
      </c>
      <c r="AB99" s="187">
        <v>907.03752359999999</v>
      </c>
    </row>
    <row r="100" spans="1:28">
      <c r="A100" t="s">
        <v>686</v>
      </c>
      <c r="B100" t="s">
        <v>96</v>
      </c>
      <c r="C100">
        <v>2015</v>
      </c>
      <c r="D100">
        <v>658.34453940000003</v>
      </c>
      <c r="E100">
        <v>8.4300691509999996</v>
      </c>
      <c r="F100">
        <v>8.5173637450000008</v>
      </c>
      <c r="G100">
        <v>0</v>
      </c>
      <c r="H100">
        <v>16.947432899999999</v>
      </c>
      <c r="I100">
        <v>0</v>
      </c>
      <c r="J100">
        <v>4.1866042549999998</v>
      </c>
      <c r="K100">
        <v>4.1866042549999998</v>
      </c>
      <c r="L100">
        <v>144.861514</v>
      </c>
      <c r="M100">
        <v>63.629848780000003</v>
      </c>
      <c r="N100">
        <v>146.46706750000001</v>
      </c>
      <c r="O100">
        <v>0</v>
      </c>
      <c r="P100">
        <v>1.07567793599999</v>
      </c>
      <c r="Q100">
        <v>65.156828360000006</v>
      </c>
      <c r="R100">
        <v>421.19093659999999</v>
      </c>
      <c r="S100" t="s">
        <v>154</v>
      </c>
      <c r="T100" t="s">
        <v>154</v>
      </c>
      <c r="U100" t="s">
        <v>154</v>
      </c>
      <c r="V100">
        <v>99.657802090000004</v>
      </c>
      <c r="W100">
        <v>102.43707879999999</v>
      </c>
      <c r="X100">
        <v>202.0948808</v>
      </c>
      <c r="Y100">
        <v>13.92468485</v>
      </c>
      <c r="Z100">
        <v>319.18189159999997</v>
      </c>
      <c r="AA100" s="187">
        <v>178.77089549999999</v>
      </c>
      <c r="AB100" s="187">
        <v>146.46706750000001</v>
      </c>
    </row>
    <row r="101" spans="1:28">
      <c r="A101" t="s">
        <v>687</v>
      </c>
      <c r="B101" t="s">
        <v>97</v>
      </c>
      <c r="C101">
        <v>2015</v>
      </c>
      <c r="D101">
        <v>3015.015437</v>
      </c>
      <c r="E101">
        <v>43.975805940000001</v>
      </c>
      <c r="F101">
        <v>9.7914800680000003</v>
      </c>
      <c r="G101">
        <v>0</v>
      </c>
      <c r="H101">
        <v>53.767286009999999</v>
      </c>
      <c r="I101">
        <v>3.7860323400000002</v>
      </c>
      <c r="J101">
        <v>5.3461935250000003</v>
      </c>
      <c r="K101">
        <v>9.1322258650000006</v>
      </c>
      <c r="L101">
        <v>147.92353460000001</v>
      </c>
      <c r="M101">
        <v>63.88679759</v>
      </c>
      <c r="N101">
        <v>755.80417169999998</v>
      </c>
      <c r="O101">
        <v>53.043003339999999</v>
      </c>
      <c r="P101">
        <v>0.27213747599999899</v>
      </c>
      <c r="Q101">
        <v>102.5844163</v>
      </c>
      <c r="R101">
        <v>1123.5140610000001</v>
      </c>
      <c r="S101">
        <v>646.52211550000004</v>
      </c>
      <c r="T101">
        <v>655.01912800000002</v>
      </c>
      <c r="U101">
        <v>1301.5412429999999</v>
      </c>
      <c r="V101">
        <v>280.14938999999998</v>
      </c>
      <c r="W101">
        <v>217.39656669999999</v>
      </c>
      <c r="X101">
        <v>497.54595660000001</v>
      </c>
      <c r="Y101">
        <v>29.514664419999999</v>
      </c>
      <c r="Z101">
        <v>1225.213432</v>
      </c>
      <c r="AA101" s="187">
        <v>951.44016590000001</v>
      </c>
      <c r="AB101" s="187">
        <v>808.84717499999999</v>
      </c>
    </row>
    <row r="102" spans="1:28">
      <c r="A102" t="s">
        <v>688</v>
      </c>
      <c r="B102" t="s">
        <v>98</v>
      </c>
      <c r="C102">
        <v>2015</v>
      </c>
      <c r="D102">
        <v>6711.3804449999998</v>
      </c>
      <c r="E102">
        <v>13.771140020000001</v>
      </c>
      <c r="F102">
        <v>23.064266830000001</v>
      </c>
      <c r="G102">
        <v>0</v>
      </c>
      <c r="H102">
        <v>36.835406849999998</v>
      </c>
      <c r="I102">
        <v>10.672035839999999</v>
      </c>
      <c r="J102">
        <v>12.760397920000001</v>
      </c>
      <c r="K102">
        <v>23.432433769999999</v>
      </c>
      <c r="L102">
        <v>270.08973129999998</v>
      </c>
      <c r="M102">
        <v>119.08532870000001</v>
      </c>
      <c r="N102">
        <v>2410.9309290000001</v>
      </c>
      <c r="O102">
        <v>12.758749720000001</v>
      </c>
      <c r="P102">
        <v>0.89692791800000005</v>
      </c>
      <c r="Q102">
        <v>122.731096699999</v>
      </c>
      <c r="R102">
        <v>2936.4927630000002</v>
      </c>
      <c r="S102">
        <v>627.98751240000001</v>
      </c>
      <c r="T102">
        <v>1801.376845</v>
      </c>
      <c r="U102">
        <v>2429.3643569999999</v>
      </c>
      <c r="V102">
        <v>598.09127139999998</v>
      </c>
      <c r="W102">
        <v>616.25359479999997</v>
      </c>
      <c r="X102">
        <v>1214.3448659999999</v>
      </c>
      <c r="Y102">
        <v>70.910617450000004</v>
      </c>
      <c r="Z102">
        <v>1644.239716</v>
      </c>
      <c r="AA102" s="187">
        <v>2572.5404330000001</v>
      </c>
      <c r="AB102" s="187">
        <v>2423.6896790000001</v>
      </c>
    </row>
    <row r="103" spans="1:28">
      <c r="A103" t="s">
        <v>689</v>
      </c>
      <c r="B103" t="s">
        <v>99</v>
      </c>
      <c r="C103">
        <v>2015</v>
      </c>
      <c r="D103">
        <v>3464.4528030000001</v>
      </c>
      <c r="E103">
        <v>3.4074385770000002</v>
      </c>
      <c r="F103">
        <v>8.1157526309999994</v>
      </c>
      <c r="G103">
        <v>0</v>
      </c>
      <c r="H103">
        <v>11.52319121</v>
      </c>
      <c r="I103">
        <v>0</v>
      </c>
      <c r="J103">
        <v>4.4294798719999999</v>
      </c>
      <c r="K103">
        <v>4.4294798719999999</v>
      </c>
      <c r="L103">
        <v>71.981156260000006</v>
      </c>
      <c r="M103">
        <v>63.374871550000002</v>
      </c>
      <c r="N103">
        <v>954.87617320000004</v>
      </c>
      <c r="O103">
        <v>24.243972639999999</v>
      </c>
      <c r="P103">
        <v>1.234149339</v>
      </c>
      <c r="Q103">
        <v>63.3425688499999</v>
      </c>
      <c r="R103">
        <v>1179.0528919999999</v>
      </c>
      <c r="S103">
        <v>733.99427820000005</v>
      </c>
      <c r="T103">
        <v>484.31179179999998</v>
      </c>
      <c r="U103">
        <v>1218.3060700000001</v>
      </c>
      <c r="V103">
        <v>253.614992</v>
      </c>
      <c r="W103">
        <v>188.7076735</v>
      </c>
      <c r="X103">
        <v>442.32266550000003</v>
      </c>
      <c r="Y103">
        <v>608.81850399999996</v>
      </c>
      <c r="Z103">
        <v>1127.5745830000001</v>
      </c>
      <c r="AA103" s="187">
        <v>748.93956930000002</v>
      </c>
      <c r="AB103" s="187">
        <v>979.12014580000005</v>
      </c>
    </row>
    <row r="104" spans="1:28">
      <c r="A104" t="s">
        <v>529</v>
      </c>
      <c r="B104" t="s">
        <v>530</v>
      </c>
      <c r="C104">
        <v>2015</v>
      </c>
      <c r="D104">
        <v>144369.76939999999</v>
      </c>
      <c r="E104">
        <v>1048.599381</v>
      </c>
      <c r="F104">
        <v>538.65916779999998</v>
      </c>
      <c r="G104">
        <v>3.6935010359999998</v>
      </c>
      <c r="H104">
        <v>1590.9520500000001</v>
      </c>
      <c r="I104">
        <v>841.23283630000003</v>
      </c>
      <c r="J104">
        <v>286.96912250000003</v>
      </c>
      <c r="K104">
        <v>1128.201959</v>
      </c>
      <c r="L104">
        <v>21482.257710000002</v>
      </c>
      <c r="M104">
        <v>3178.0125090000001</v>
      </c>
      <c r="N104">
        <v>36800.614849999998</v>
      </c>
      <c r="O104">
        <v>661.26996510000004</v>
      </c>
      <c r="P104">
        <v>147.503491999999</v>
      </c>
      <c r="Q104">
        <v>2848.066777</v>
      </c>
      <c r="R104">
        <v>65117.725299999998</v>
      </c>
      <c r="S104">
        <v>19563.13767</v>
      </c>
      <c r="T104">
        <v>27315.368569999999</v>
      </c>
      <c r="U104">
        <v>46878.506240000002</v>
      </c>
      <c r="V104">
        <v>14023.646339999999</v>
      </c>
      <c r="W104">
        <v>10621.073619999999</v>
      </c>
      <c r="X104">
        <v>24644.719959999999</v>
      </c>
      <c r="Y104">
        <v>5009.6639020000002</v>
      </c>
      <c r="Z104">
        <v>59954.444199999998</v>
      </c>
      <c r="AA104" s="187">
        <v>41940.082990000003</v>
      </c>
      <c r="AB104" s="187">
        <v>37465.578309999997</v>
      </c>
    </row>
    <row r="105" spans="1:28">
      <c r="A105" t="s">
        <v>690</v>
      </c>
      <c r="B105" t="s">
        <v>100</v>
      </c>
      <c r="C105">
        <v>2015</v>
      </c>
      <c r="D105">
        <v>1697.178727</v>
      </c>
      <c r="E105" s="211">
        <v>5.7451793000000001E-2</v>
      </c>
      <c r="F105">
        <v>1.595971944</v>
      </c>
      <c r="G105">
        <v>0</v>
      </c>
      <c r="H105">
        <v>1.653423737</v>
      </c>
      <c r="I105">
        <v>0.192328741</v>
      </c>
      <c r="J105">
        <v>1.249120266</v>
      </c>
      <c r="K105">
        <v>1.4414490069999999</v>
      </c>
      <c r="L105">
        <v>50.546464139999998</v>
      </c>
      <c r="M105">
        <v>7.7176762459999999</v>
      </c>
      <c r="N105">
        <v>527.13059490000001</v>
      </c>
      <c r="O105">
        <v>0.44968733599999999</v>
      </c>
      <c r="P105">
        <v>0.83410291400000003</v>
      </c>
      <c r="Q105">
        <v>7.7049773669999899</v>
      </c>
      <c r="R105">
        <v>594.38350290000005</v>
      </c>
      <c r="S105">
        <v>260.44994509999998</v>
      </c>
      <c r="T105">
        <v>481.60630709999998</v>
      </c>
      <c r="U105">
        <v>742.05625220000002</v>
      </c>
      <c r="V105">
        <v>189.7473986</v>
      </c>
      <c r="W105">
        <v>154.29279930000001</v>
      </c>
      <c r="X105">
        <v>344.04019790000001</v>
      </c>
      <c r="Y105">
        <v>13.60390117</v>
      </c>
      <c r="Z105">
        <v>509.53266869999999</v>
      </c>
      <c r="AA105" s="187">
        <v>646.46187480000003</v>
      </c>
      <c r="AB105" s="187">
        <v>527.58028230000002</v>
      </c>
    </row>
    <row r="106" spans="1:28">
      <c r="A106" t="s">
        <v>691</v>
      </c>
      <c r="B106" t="s">
        <v>101</v>
      </c>
      <c r="C106">
        <v>2015</v>
      </c>
      <c r="D106">
        <v>4234.3292670000001</v>
      </c>
      <c r="E106">
        <v>5.2306056070000002</v>
      </c>
      <c r="F106">
        <v>10.226637459999999</v>
      </c>
      <c r="G106">
        <v>0</v>
      </c>
      <c r="H106">
        <v>15.457243070000001</v>
      </c>
      <c r="I106">
        <v>15.280563170000001</v>
      </c>
      <c r="J106">
        <v>6.125238263</v>
      </c>
      <c r="K106">
        <v>21.40580143</v>
      </c>
      <c r="L106">
        <v>178.60210599999999</v>
      </c>
      <c r="M106">
        <v>28.08944163</v>
      </c>
      <c r="N106">
        <v>1402.5936180000001</v>
      </c>
      <c r="O106">
        <v>24.245940869999998</v>
      </c>
      <c r="P106">
        <v>0.41010924799999898</v>
      </c>
      <c r="Q106">
        <v>28.68172968</v>
      </c>
      <c r="R106">
        <v>1662.6229450000001</v>
      </c>
      <c r="S106">
        <v>656.24284729999999</v>
      </c>
      <c r="T106">
        <v>1012.11441</v>
      </c>
      <c r="U106">
        <v>1668.3572569999999</v>
      </c>
      <c r="V106">
        <v>525.28048550000005</v>
      </c>
      <c r="W106">
        <v>298.83894270000002</v>
      </c>
      <c r="X106">
        <v>824.11942820000002</v>
      </c>
      <c r="Y106">
        <v>42.366592099999998</v>
      </c>
      <c r="Z106">
        <v>1409.7284460000001</v>
      </c>
      <c r="AA106" s="187">
        <v>1355.3946699999999</v>
      </c>
      <c r="AB106" s="187">
        <v>1426.839559</v>
      </c>
    </row>
    <row r="107" spans="1:28">
      <c r="A107" t="s">
        <v>656</v>
      </c>
      <c r="B107" t="s">
        <v>70</v>
      </c>
      <c r="C107">
        <v>2014</v>
      </c>
      <c r="D107">
        <v>5076.3551146999998</v>
      </c>
      <c r="E107">
        <v>19.511708381999899</v>
      </c>
      <c r="F107">
        <v>4.5818767753999898</v>
      </c>
      <c r="G107">
        <v>0</v>
      </c>
      <c r="H107">
        <v>24.093585158</v>
      </c>
      <c r="I107">
        <v>29.7413168339999</v>
      </c>
      <c r="J107">
        <v>3.5908579125000002</v>
      </c>
      <c r="K107">
        <v>33.332174747000003</v>
      </c>
      <c r="L107">
        <v>383.29850303000001</v>
      </c>
      <c r="M107">
        <v>21.2807566719999</v>
      </c>
      <c r="N107">
        <v>1051.8339920000001</v>
      </c>
      <c r="O107">
        <v>7.02835806279999</v>
      </c>
      <c r="P107">
        <v>17.425675162000001</v>
      </c>
      <c r="Q107">
        <v>10.959636821</v>
      </c>
      <c r="R107">
        <v>1491.8269217</v>
      </c>
      <c r="S107">
        <v>871.94647163000002</v>
      </c>
      <c r="T107">
        <v>1330.6323034</v>
      </c>
      <c r="U107">
        <v>2202.5787753</v>
      </c>
      <c r="V107">
        <v>829.77421501000003</v>
      </c>
      <c r="W107">
        <v>444.76134303999902</v>
      </c>
      <c r="X107">
        <v>1274.5355582</v>
      </c>
      <c r="Y107">
        <v>49.988099540999897</v>
      </c>
      <c r="Z107">
        <v>2162.6575269</v>
      </c>
      <c r="AA107" s="187">
        <v>1804.8471377999999</v>
      </c>
      <c r="AB107" s="187">
        <v>1058.8623500000001</v>
      </c>
    </row>
    <row r="108" spans="1:28">
      <c r="A108" t="s">
        <v>657</v>
      </c>
      <c r="B108" t="s">
        <v>71</v>
      </c>
      <c r="C108">
        <v>2014</v>
      </c>
      <c r="D108">
        <v>6451.5207054000002</v>
      </c>
      <c r="E108">
        <v>123.12182945000001</v>
      </c>
      <c r="F108">
        <v>49.334010849000002</v>
      </c>
      <c r="G108">
        <v>0</v>
      </c>
      <c r="H108">
        <v>172.45584030000001</v>
      </c>
      <c r="I108">
        <v>33.399750826999899</v>
      </c>
      <c r="J108">
        <v>27.1962740059999</v>
      </c>
      <c r="K108">
        <v>60.596024833000001</v>
      </c>
      <c r="L108">
        <v>407.93507957999901</v>
      </c>
      <c r="M108">
        <v>568.25841077999905</v>
      </c>
      <c r="N108">
        <v>2101.8078620000001</v>
      </c>
      <c r="O108">
        <v>21.600700275000001</v>
      </c>
      <c r="P108">
        <v>1.1753176238</v>
      </c>
      <c r="Q108">
        <v>339.67527543</v>
      </c>
      <c r="R108">
        <v>3440.4526457000002</v>
      </c>
      <c r="S108">
        <v>324.07187771999901</v>
      </c>
      <c r="T108">
        <v>1018.5953271</v>
      </c>
      <c r="U108">
        <v>1342.6672051999899</v>
      </c>
      <c r="V108">
        <v>712.73365703000002</v>
      </c>
      <c r="W108" s="211">
        <v>611.52133404999904</v>
      </c>
      <c r="X108">
        <v>1324.2549911000001</v>
      </c>
      <c r="Y108">
        <v>111.09399838</v>
      </c>
      <c r="Z108">
        <v>1942.1127876999999</v>
      </c>
      <c r="AA108" s="187">
        <v>2274.9053567999999</v>
      </c>
      <c r="AB108" s="187">
        <v>2123.4085623000001</v>
      </c>
    </row>
    <row r="109" spans="1:28">
      <c r="A109" t="s">
        <v>658</v>
      </c>
      <c r="B109" t="s">
        <v>72</v>
      </c>
      <c r="C109">
        <v>2014</v>
      </c>
      <c r="D109">
        <v>2760.098614</v>
      </c>
      <c r="E109">
        <v>44.027954012000002</v>
      </c>
      <c r="F109">
        <v>13.028952336</v>
      </c>
      <c r="G109" s="211">
        <v>1.76625043E-2</v>
      </c>
      <c r="H109">
        <v>57.074568853000002</v>
      </c>
      <c r="I109">
        <v>0</v>
      </c>
      <c r="J109">
        <v>7.5669665530000003</v>
      </c>
      <c r="K109">
        <v>7.5669665530000003</v>
      </c>
      <c r="L109">
        <v>135.07609041000001</v>
      </c>
      <c r="M109">
        <v>122.46390326</v>
      </c>
      <c r="N109">
        <v>872.18414430999906</v>
      </c>
      <c r="O109">
        <v>12.719955343000001</v>
      </c>
      <c r="P109">
        <v>0.1425214981</v>
      </c>
      <c r="Q109">
        <v>80.183351509999895</v>
      </c>
      <c r="R109">
        <v>1222.7699663000001</v>
      </c>
      <c r="S109">
        <v>323.69901922000003</v>
      </c>
      <c r="T109">
        <v>556.62263679</v>
      </c>
      <c r="U109">
        <v>880.32165600999895</v>
      </c>
      <c r="V109">
        <v>286.81314379000003</v>
      </c>
      <c r="W109">
        <v>265.55297983000003</v>
      </c>
      <c r="X109">
        <v>552.36612362000005</v>
      </c>
      <c r="Y109">
        <v>39.999332666000001</v>
      </c>
      <c r="Z109">
        <v>869.94208045000005</v>
      </c>
      <c r="AA109" s="187">
        <v>965.23543876999997</v>
      </c>
      <c r="AB109" s="187">
        <v>884.92176215999905</v>
      </c>
    </row>
    <row r="110" spans="1:28">
      <c r="A110" t="s">
        <v>659</v>
      </c>
      <c r="B110" t="s">
        <v>660</v>
      </c>
      <c r="C110">
        <v>2014</v>
      </c>
      <c r="D110">
        <v>2277.4755415</v>
      </c>
      <c r="E110">
        <v>33.612446849000001</v>
      </c>
      <c r="F110">
        <v>32.731938782</v>
      </c>
      <c r="G110">
        <v>0</v>
      </c>
      <c r="H110">
        <v>66.344385630999895</v>
      </c>
      <c r="I110">
        <v>0.44625274129999898</v>
      </c>
      <c r="J110">
        <v>17.122959497</v>
      </c>
      <c r="K110">
        <v>17.569212237999899</v>
      </c>
      <c r="L110">
        <v>223.17631657000001</v>
      </c>
      <c r="M110">
        <v>128.63826037000001</v>
      </c>
      <c r="N110">
        <v>658.40503040999897</v>
      </c>
      <c r="O110">
        <v>5.9030292145000001</v>
      </c>
      <c r="P110">
        <v>57.009627281</v>
      </c>
      <c r="Q110">
        <v>111.78653903</v>
      </c>
      <c r="R110">
        <v>1184.9188028999899</v>
      </c>
      <c r="S110">
        <v>121.54708879</v>
      </c>
      <c r="T110">
        <v>313.02549594999903</v>
      </c>
      <c r="U110">
        <v>434.57258474000002</v>
      </c>
      <c r="V110">
        <v>240.35570870999899</v>
      </c>
      <c r="W110">
        <v>288.50327644999902</v>
      </c>
      <c r="X110">
        <v>528.85898514999894</v>
      </c>
      <c r="Y110">
        <v>45.211570909000002</v>
      </c>
      <c r="Z110">
        <v>787.93397995999999</v>
      </c>
      <c r="AA110" s="187">
        <v>780.02193104000003</v>
      </c>
      <c r="AB110" s="187">
        <v>664.30805963</v>
      </c>
    </row>
    <row r="111" spans="1:28">
      <c r="A111" t="s">
        <v>661</v>
      </c>
      <c r="B111" t="s">
        <v>662</v>
      </c>
      <c r="C111">
        <v>2014</v>
      </c>
      <c r="D111">
        <v>9814.1155017000001</v>
      </c>
      <c r="E111">
        <v>2.73176198909999</v>
      </c>
      <c r="F111">
        <v>7.7387548182000003</v>
      </c>
      <c r="G111">
        <v>0</v>
      </c>
      <c r="H111">
        <v>10.4705168069999</v>
      </c>
      <c r="I111">
        <v>0.65147594220000005</v>
      </c>
      <c r="J111">
        <v>6.2933367944</v>
      </c>
      <c r="K111">
        <v>6.9448127367000003</v>
      </c>
      <c r="L111">
        <v>192.97124826000001</v>
      </c>
      <c r="M111">
        <v>19.889453446000001</v>
      </c>
      <c r="N111">
        <v>2682.1648771999899</v>
      </c>
      <c r="O111">
        <v>35.580391306000003</v>
      </c>
      <c r="P111">
        <v>2.2423798231999901</v>
      </c>
      <c r="Q111">
        <v>9.9334008065999893</v>
      </c>
      <c r="R111">
        <v>2942.7817509000001</v>
      </c>
      <c r="S111">
        <v>1821.0496863999899</v>
      </c>
      <c r="T111">
        <v>2685.1708244000001</v>
      </c>
      <c r="U111">
        <v>4506.2205108999897</v>
      </c>
      <c r="V111">
        <v>1377.7665718999899</v>
      </c>
      <c r="W111">
        <v>903.87686527000005</v>
      </c>
      <c r="X111">
        <v>2281.6434374</v>
      </c>
      <c r="Y111">
        <v>66.054473130999895</v>
      </c>
      <c r="Z111">
        <v>3407.3465250999998</v>
      </c>
      <c r="AA111" s="187">
        <v>3622.9692347999999</v>
      </c>
      <c r="AB111" s="187">
        <v>2717.7452684999898</v>
      </c>
    </row>
    <row r="112" spans="1:28">
      <c r="A112" t="s">
        <v>663</v>
      </c>
      <c r="B112" t="s">
        <v>74</v>
      </c>
      <c r="C112">
        <v>2014</v>
      </c>
      <c r="D112">
        <v>1610.6083727</v>
      </c>
      <c r="E112">
        <v>0.81526193000000002</v>
      </c>
      <c r="F112">
        <v>2.9168096522</v>
      </c>
      <c r="G112">
        <v>0</v>
      </c>
      <c r="H112">
        <v>3.7320715822000001</v>
      </c>
      <c r="I112">
        <v>0</v>
      </c>
      <c r="J112">
        <v>1.8210066757000001</v>
      </c>
      <c r="K112">
        <v>1.8210066757000001</v>
      </c>
      <c r="L112">
        <v>18.403421904000002</v>
      </c>
      <c r="M112">
        <v>9.2855586345999903</v>
      </c>
      <c r="N112">
        <v>225.20274850000001</v>
      </c>
      <c r="O112">
        <v>49.504557681999898</v>
      </c>
      <c r="P112" s="211">
        <v>3.6046673299999901E-2</v>
      </c>
      <c r="Q112">
        <v>9.4298855158000006</v>
      </c>
      <c r="R112">
        <v>311.86221891000002</v>
      </c>
      <c r="S112">
        <v>769.13198427999896</v>
      </c>
      <c r="T112">
        <v>299.65432799000001</v>
      </c>
      <c r="U112">
        <v>1068.7863118</v>
      </c>
      <c r="V112">
        <v>122.47941184</v>
      </c>
      <c r="W112">
        <v>90.799555638000001</v>
      </c>
      <c r="X112">
        <v>213.27896748000001</v>
      </c>
      <c r="Y112">
        <v>11.1277962939999</v>
      </c>
      <c r="Z112">
        <v>920.29601215000002</v>
      </c>
      <c r="AA112" s="187">
        <v>404.47725859000002</v>
      </c>
      <c r="AB112" s="187">
        <v>274.70730617999902</v>
      </c>
    </row>
    <row r="113" spans="1:28">
      <c r="A113" t="s">
        <v>664</v>
      </c>
      <c r="B113" t="s">
        <v>665</v>
      </c>
      <c r="C113">
        <v>2014</v>
      </c>
      <c r="D113">
        <v>5065.7118552000002</v>
      </c>
      <c r="E113">
        <v>71.455509246999895</v>
      </c>
      <c r="F113">
        <v>36.222060483999897</v>
      </c>
      <c r="G113">
        <v>0</v>
      </c>
      <c r="H113">
        <v>107.67756973</v>
      </c>
      <c r="I113">
        <v>1.1466307401</v>
      </c>
      <c r="J113">
        <v>19.393669616</v>
      </c>
      <c r="K113">
        <v>20.5403003559999</v>
      </c>
      <c r="L113">
        <v>211.78981619000001</v>
      </c>
      <c r="M113">
        <v>260.52971958000001</v>
      </c>
      <c r="N113">
        <v>1921.6047208</v>
      </c>
      <c r="O113">
        <v>49.352236396999899</v>
      </c>
      <c r="P113">
        <v>1.0090373963999899</v>
      </c>
      <c r="Q113">
        <v>472.69933753999902</v>
      </c>
      <c r="R113">
        <v>2916.9848679000002</v>
      </c>
      <c r="S113">
        <v>474.74043598999901</v>
      </c>
      <c r="T113">
        <v>596.73522396999897</v>
      </c>
      <c r="U113">
        <v>1071.4756600999899</v>
      </c>
      <c r="V113">
        <v>531.50539174999903</v>
      </c>
      <c r="W113">
        <v>351.83975176000001</v>
      </c>
      <c r="X113">
        <v>883.34514350999905</v>
      </c>
      <c r="Y113">
        <v>65.688313640999894</v>
      </c>
      <c r="Z113">
        <v>1764.3461589000001</v>
      </c>
      <c r="AA113" s="187">
        <v>1264.7204254000001</v>
      </c>
      <c r="AB113" s="187">
        <v>1970.9569572</v>
      </c>
    </row>
    <row r="114" spans="1:28">
      <c r="A114" t="s">
        <v>666</v>
      </c>
      <c r="B114" t="s">
        <v>76</v>
      </c>
      <c r="C114">
        <v>2014</v>
      </c>
      <c r="D114">
        <v>2807.0090393</v>
      </c>
      <c r="E114" s="211">
        <v>3.8084423700000002E-2</v>
      </c>
      <c r="F114">
        <v>3.0365186842999901</v>
      </c>
      <c r="G114">
        <v>0</v>
      </c>
      <c r="H114">
        <v>3.07460310799999</v>
      </c>
      <c r="I114">
        <v>0.4283495658</v>
      </c>
      <c r="J114">
        <v>2.6273082373999901</v>
      </c>
      <c r="K114">
        <v>3.0556578030999901</v>
      </c>
      <c r="L114">
        <v>78.569597168000001</v>
      </c>
      <c r="M114">
        <v>5.63046161469999</v>
      </c>
      <c r="N114">
        <v>702.27702083999895</v>
      </c>
      <c r="O114">
        <v>4.5132373178999901</v>
      </c>
      <c r="P114">
        <v>0.13836735510000001</v>
      </c>
      <c r="Q114">
        <v>1.0469407177000001</v>
      </c>
      <c r="R114">
        <v>792.17562500999895</v>
      </c>
      <c r="S114">
        <v>512.00531751999904</v>
      </c>
      <c r="T114">
        <v>736.08961304000002</v>
      </c>
      <c r="U114">
        <v>1248.0949303</v>
      </c>
      <c r="V114">
        <v>418.79746512000003</v>
      </c>
      <c r="W114">
        <v>312.00931692</v>
      </c>
      <c r="X114">
        <v>730.80678204000003</v>
      </c>
      <c r="Y114">
        <v>29.801441050000001</v>
      </c>
      <c r="Z114">
        <v>1011.0241219</v>
      </c>
      <c r="AA114" s="187">
        <v>1059.3932185000001</v>
      </c>
      <c r="AB114" s="187">
        <v>706.79025815</v>
      </c>
    </row>
    <row r="115" spans="1:28">
      <c r="A115" t="s">
        <v>667</v>
      </c>
      <c r="B115" t="s">
        <v>77</v>
      </c>
      <c r="C115">
        <v>2014</v>
      </c>
      <c r="D115">
        <v>2872.1100274</v>
      </c>
      <c r="E115">
        <v>12.534778156</v>
      </c>
      <c r="F115">
        <v>7.3065960901000002</v>
      </c>
      <c r="G115">
        <v>0</v>
      </c>
      <c r="H115">
        <v>19.841374246000001</v>
      </c>
      <c r="I115">
        <v>0.2231263765</v>
      </c>
      <c r="J115">
        <v>4.4030891460000001</v>
      </c>
      <c r="K115">
        <v>4.6262155223999901</v>
      </c>
      <c r="L115">
        <v>94.381318532999899</v>
      </c>
      <c r="M115">
        <v>38.25866018</v>
      </c>
      <c r="N115">
        <v>837.63300877999905</v>
      </c>
      <c r="O115">
        <v>25.396895723</v>
      </c>
      <c r="P115">
        <v>0.64544391479999896</v>
      </c>
      <c r="Q115">
        <v>91.402283671000006</v>
      </c>
      <c r="R115">
        <v>1087.7176108000001</v>
      </c>
      <c r="S115">
        <v>323.09979498000001</v>
      </c>
      <c r="T115">
        <v>734.74374519000003</v>
      </c>
      <c r="U115">
        <v>1057.8435406999899</v>
      </c>
      <c r="V115">
        <v>249.55621807</v>
      </c>
      <c r="W115">
        <v>203.50140187</v>
      </c>
      <c r="X115">
        <v>453.05761994</v>
      </c>
      <c r="Y115">
        <v>249.02366619</v>
      </c>
      <c r="Z115">
        <v>771.84296370000004</v>
      </c>
      <c r="AA115" s="187">
        <v>988.21349248000001</v>
      </c>
      <c r="AB115" s="187">
        <v>863.02990451000005</v>
      </c>
    </row>
    <row r="116" spans="1:28">
      <c r="A116" t="s">
        <v>668</v>
      </c>
      <c r="B116" t="s">
        <v>78</v>
      </c>
      <c r="C116">
        <v>2014</v>
      </c>
      <c r="D116">
        <v>1866.2515791000001</v>
      </c>
      <c r="E116">
        <v>0.82311906499999898</v>
      </c>
      <c r="F116">
        <v>2.4326574972000001</v>
      </c>
      <c r="G116">
        <v>0</v>
      </c>
      <c r="H116">
        <v>3.2557765621999901</v>
      </c>
      <c r="I116">
        <v>0.1026115947</v>
      </c>
      <c r="J116">
        <v>1.9786574663000001</v>
      </c>
      <c r="K116">
        <v>2.081269061</v>
      </c>
      <c r="L116">
        <v>36.952599665999898</v>
      </c>
      <c r="M116">
        <v>8.8185669168</v>
      </c>
      <c r="N116">
        <v>461.29401274999901</v>
      </c>
      <c r="O116">
        <v>53.570714469999899</v>
      </c>
      <c r="P116" s="211">
        <v>6.0085139000000003E-2</v>
      </c>
      <c r="Q116">
        <v>8.5503563917999905</v>
      </c>
      <c r="R116">
        <v>569.24633532999906</v>
      </c>
      <c r="S116">
        <v>166.48404188000001</v>
      </c>
      <c r="T116">
        <v>750.23025648999896</v>
      </c>
      <c r="U116">
        <v>916.71429837000005</v>
      </c>
      <c r="V116">
        <v>164.64109257000001</v>
      </c>
      <c r="W116">
        <v>189.57539876000001</v>
      </c>
      <c r="X116">
        <v>354.21649133</v>
      </c>
      <c r="Y116">
        <v>20.737408492</v>
      </c>
      <c r="Z116">
        <v>377.61390631</v>
      </c>
      <c r="AA116" s="187">
        <v>953.03553712999997</v>
      </c>
      <c r="AB116" s="187">
        <v>514.86472721999905</v>
      </c>
    </row>
    <row r="117" spans="1:28">
      <c r="A117" t="s">
        <v>669</v>
      </c>
      <c r="B117" t="s">
        <v>79</v>
      </c>
      <c r="C117">
        <v>2014</v>
      </c>
      <c r="D117">
        <v>2925.3014939</v>
      </c>
      <c r="E117">
        <v>475.74707243</v>
      </c>
      <c r="F117">
        <v>12.870802676</v>
      </c>
      <c r="G117">
        <v>0</v>
      </c>
      <c r="H117">
        <v>488.61787511</v>
      </c>
      <c r="I117" s="211">
        <v>2.4043943992000001</v>
      </c>
      <c r="J117">
        <v>7.0724831666999899</v>
      </c>
      <c r="K117">
        <v>9.4768775659000006</v>
      </c>
      <c r="L117">
        <v>74.456625001000006</v>
      </c>
      <c r="M117">
        <v>50.789386176999898</v>
      </c>
      <c r="N117">
        <v>690.45711851999897</v>
      </c>
      <c r="O117">
        <v>2.2126896427</v>
      </c>
      <c r="P117">
        <v>0.45543381220000001</v>
      </c>
      <c r="Q117">
        <v>36.202780386000001</v>
      </c>
      <c r="R117">
        <v>854.57403353999905</v>
      </c>
      <c r="S117">
        <v>201.45248552000001</v>
      </c>
      <c r="T117">
        <v>524.55124108999905</v>
      </c>
      <c r="U117">
        <v>726.00372660999903</v>
      </c>
      <c r="V117">
        <v>273.19371810000001</v>
      </c>
      <c r="W117">
        <v>194.47017897000001</v>
      </c>
      <c r="X117">
        <v>467.66389707000002</v>
      </c>
      <c r="Y117">
        <v>378.96508399999902</v>
      </c>
      <c r="Z117">
        <v>1063.9125097000001</v>
      </c>
      <c r="AA117" s="187">
        <v>789.75409207999996</v>
      </c>
      <c r="AB117" s="187">
        <v>692.66980816</v>
      </c>
    </row>
    <row r="118" spans="1:28">
      <c r="A118" t="s">
        <v>670</v>
      </c>
      <c r="B118" t="s">
        <v>80</v>
      </c>
      <c r="C118">
        <v>2014</v>
      </c>
      <c r="D118">
        <v>1650.4091241000001</v>
      </c>
      <c r="E118">
        <v>0.7811438597</v>
      </c>
      <c r="F118">
        <v>1.7276834968000001</v>
      </c>
      <c r="G118">
        <v>0</v>
      </c>
      <c r="H118">
        <v>2.5088273564999901</v>
      </c>
      <c r="I118">
        <v>0.13146670630000001</v>
      </c>
      <c r="J118">
        <v>1.4830294205000001</v>
      </c>
      <c r="K118">
        <v>1.6144961268</v>
      </c>
      <c r="L118">
        <v>13.600044916</v>
      </c>
      <c r="M118">
        <v>9.4228677062999893</v>
      </c>
      <c r="N118">
        <v>602.07777309999904</v>
      </c>
      <c r="O118">
        <v>16.015837436999899</v>
      </c>
      <c r="P118" s="211">
        <v>9.01004361E-2</v>
      </c>
      <c r="Q118">
        <v>14.4870179149999</v>
      </c>
      <c r="R118">
        <v>655.69364151000002</v>
      </c>
      <c r="S118">
        <v>94.667977053000001</v>
      </c>
      <c r="T118">
        <v>640.16825405999896</v>
      </c>
      <c r="U118">
        <v>734.83623117000002</v>
      </c>
      <c r="V118">
        <v>73.032043947000005</v>
      </c>
      <c r="W118">
        <v>165.972723919999</v>
      </c>
      <c r="X118">
        <v>239.00476785999899</v>
      </c>
      <c r="Y118">
        <v>16.751160096</v>
      </c>
      <c r="Z118">
        <v>196.78979483000001</v>
      </c>
      <c r="AA118" s="187">
        <v>818.77455859999998</v>
      </c>
      <c r="AB118" s="187">
        <v>618.09361053999896</v>
      </c>
    </row>
    <row r="119" spans="1:28">
      <c r="A119" t="s">
        <v>671</v>
      </c>
      <c r="B119" t="s">
        <v>83</v>
      </c>
      <c r="C119">
        <v>2014</v>
      </c>
      <c r="D119">
        <v>15353.286985999999</v>
      </c>
      <c r="E119">
        <v>2.8552565164999901</v>
      </c>
      <c r="F119">
        <v>10.323395586</v>
      </c>
      <c r="G119">
        <v>0.37295053760000002</v>
      </c>
      <c r="H119">
        <v>13.55160264</v>
      </c>
      <c r="I119">
        <v>616.92339181</v>
      </c>
      <c r="J119">
        <v>6.0107151525999996</v>
      </c>
      <c r="K119">
        <v>622.93410696000001</v>
      </c>
      <c r="L119">
        <v>11040.837975</v>
      </c>
      <c r="M119">
        <v>23.464652435000001</v>
      </c>
      <c r="N119">
        <v>1312.8593338000001</v>
      </c>
      <c r="O119">
        <v>46.929004073000002</v>
      </c>
      <c r="P119">
        <v>0.9797379141</v>
      </c>
      <c r="Q119">
        <v>21.995332261000001</v>
      </c>
      <c r="R119">
        <v>12447.066035</v>
      </c>
      <c r="S119">
        <v>667.41209044000004</v>
      </c>
      <c r="T119">
        <v>898.62232487000006</v>
      </c>
      <c r="U119">
        <v>1566.0344150000001</v>
      </c>
      <c r="V119">
        <v>382.25851940000001</v>
      </c>
      <c r="W119">
        <v>292.74137201999901</v>
      </c>
      <c r="X119">
        <v>674.99989142000004</v>
      </c>
      <c r="Y119">
        <v>28.700934611000001</v>
      </c>
      <c r="Z119">
        <v>12733.262303</v>
      </c>
      <c r="AA119" s="187">
        <v>1231.1624601000001</v>
      </c>
      <c r="AB119" s="187">
        <v>1360.1612884000001</v>
      </c>
    </row>
    <row r="120" spans="1:28">
      <c r="A120" t="s">
        <v>672</v>
      </c>
      <c r="B120" t="s">
        <v>84</v>
      </c>
      <c r="C120">
        <v>2014</v>
      </c>
      <c r="D120">
        <v>14171.024361</v>
      </c>
      <c r="E120">
        <v>23.503211642</v>
      </c>
      <c r="F120">
        <v>21.229851744000001</v>
      </c>
      <c r="G120">
        <v>0</v>
      </c>
      <c r="H120">
        <v>44.733063385999898</v>
      </c>
      <c r="I120">
        <v>33.348471912000001</v>
      </c>
      <c r="J120">
        <v>13.351192166000001</v>
      </c>
      <c r="K120">
        <v>46.699664077999898</v>
      </c>
      <c r="L120">
        <v>5404.0304851999899</v>
      </c>
      <c r="M120">
        <v>97.393087531000006</v>
      </c>
      <c r="N120">
        <v>2169.8662346999899</v>
      </c>
      <c r="O120">
        <v>39.932684170999899</v>
      </c>
      <c r="P120">
        <v>0.81220605450000005</v>
      </c>
      <c r="Q120">
        <v>85.122050677000004</v>
      </c>
      <c r="R120">
        <v>7797.1567482999899</v>
      </c>
      <c r="S120">
        <v>1529.0011368</v>
      </c>
      <c r="T120">
        <v>2225.8257411999898</v>
      </c>
      <c r="U120">
        <v>3754.8268779999898</v>
      </c>
      <c r="V120">
        <v>899.69761057999904</v>
      </c>
      <c r="W120">
        <v>655.50122988999897</v>
      </c>
      <c r="X120">
        <v>1555.1988409000001</v>
      </c>
      <c r="Y120">
        <v>972.40916657000002</v>
      </c>
      <c r="Z120">
        <v>7975.5151728999999</v>
      </c>
      <c r="AA120" s="187">
        <v>3013.3011025000001</v>
      </c>
      <c r="AB120" s="187">
        <v>2209.7989189</v>
      </c>
    </row>
    <row r="121" spans="1:28">
      <c r="A121" t="s">
        <v>1277</v>
      </c>
      <c r="B121" t="s">
        <v>84</v>
      </c>
      <c r="C121">
        <v>2014</v>
      </c>
      <c r="D121">
        <v>14171.024361</v>
      </c>
      <c r="E121">
        <v>23.503211642</v>
      </c>
      <c r="F121">
        <v>21.229851744000001</v>
      </c>
      <c r="G121">
        <v>0</v>
      </c>
      <c r="H121">
        <v>44.733063385999898</v>
      </c>
      <c r="I121">
        <v>33.348471912000001</v>
      </c>
      <c r="J121">
        <v>13.351192166000001</v>
      </c>
      <c r="K121">
        <v>46.699664077999898</v>
      </c>
      <c r="L121">
        <v>5404.0304851999899</v>
      </c>
      <c r="M121">
        <v>97.393087531000006</v>
      </c>
      <c r="N121">
        <v>2169.8662346999899</v>
      </c>
      <c r="O121">
        <v>39.932684170999899</v>
      </c>
      <c r="P121">
        <v>0.81220605450000005</v>
      </c>
      <c r="Q121">
        <v>85.122050677000004</v>
      </c>
      <c r="R121">
        <v>7797.1567482999899</v>
      </c>
      <c r="S121">
        <v>1529.0011368</v>
      </c>
      <c r="T121">
        <v>2225.8257411999898</v>
      </c>
      <c r="U121">
        <v>3754.8268779999898</v>
      </c>
      <c r="V121">
        <v>899.69761057999904</v>
      </c>
      <c r="W121">
        <v>655.50122988999897</v>
      </c>
      <c r="X121">
        <v>1555.1988409000001</v>
      </c>
      <c r="Y121">
        <v>972.40916657000002</v>
      </c>
      <c r="Z121">
        <v>7975.5151728999999</v>
      </c>
      <c r="AA121" s="187">
        <v>3013.3011025000001</v>
      </c>
      <c r="AB121" s="187">
        <v>2209.7989189</v>
      </c>
    </row>
    <row r="122" spans="1:28">
      <c r="A122" t="s">
        <v>673</v>
      </c>
      <c r="B122" t="s">
        <v>85</v>
      </c>
      <c r="C122">
        <v>2014</v>
      </c>
      <c r="D122">
        <v>11364.772711</v>
      </c>
      <c r="E122">
        <v>0.159887007</v>
      </c>
      <c r="F122">
        <v>5.8108485087000004</v>
      </c>
      <c r="G122">
        <v>0</v>
      </c>
      <c r="H122">
        <v>5.9707355157000004</v>
      </c>
      <c r="I122">
        <v>3.7343444795999901</v>
      </c>
      <c r="J122">
        <v>4.9238389920000003</v>
      </c>
      <c r="K122">
        <v>8.6581834715999904</v>
      </c>
      <c r="L122">
        <v>259.38002241999902</v>
      </c>
      <c r="M122">
        <v>13.763633217000001</v>
      </c>
      <c r="N122">
        <v>3108.9033531</v>
      </c>
      <c r="O122">
        <v>21.559147064000001</v>
      </c>
      <c r="P122">
        <v>1.7917291974</v>
      </c>
      <c r="Q122">
        <v>3.7286126109</v>
      </c>
      <c r="R122">
        <v>3409.1264976000002</v>
      </c>
      <c r="S122">
        <v>2230.8587778000001</v>
      </c>
      <c r="T122">
        <v>2808.5759976999898</v>
      </c>
      <c r="U122">
        <v>5039.4347754999899</v>
      </c>
      <c r="V122">
        <v>1787.9888401999899</v>
      </c>
      <c r="W122">
        <v>1059.1539522999899</v>
      </c>
      <c r="X122">
        <v>2847.1427924999898</v>
      </c>
      <c r="Y122">
        <v>54.439726585000003</v>
      </c>
      <c r="Z122">
        <v>4287.6422137</v>
      </c>
      <c r="AA122" s="187">
        <v>3892.2282707999998</v>
      </c>
      <c r="AB122" s="187">
        <v>3130.4625000999899</v>
      </c>
    </row>
    <row r="123" spans="1:28">
      <c r="A123" t="s">
        <v>674</v>
      </c>
      <c r="B123" t="s">
        <v>86</v>
      </c>
      <c r="C123">
        <v>2014</v>
      </c>
      <c r="D123">
        <v>7607.4490540999996</v>
      </c>
      <c r="E123">
        <v>106.02148097</v>
      </c>
      <c r="F123">
        <v>120.00116283</v>
      </c>
      <c r="G123">
        <v>2.5257378882000001</v>
      </c>
      <c r="H123">
        <v>228.54838169000001</v>
      </c>
      <c r="I123">
        <v>3.5700219767000001</v>
      </c>
      <c r="J123">
        <v>60.687510949</v>
      </c>
      <c r="K123">
        <v>64.257532925999897</v>
      </c>
      <c r="L123">
        <v>537.67210508000005</v>
      </c>
      <c r="M123">
        <v>597.23671873000001</v>
      </c>
      <c r="N123">
        <v>1973.7590011</v>
      </c>
      <c r="O123">
        <v>37.570493007000003</v>
      </c>
      <c r="P123">
        <v>37.746636858000002</v>
      </c>
      <c r="Q123">
        <v>288.27113156000001</v>
      </c>
      <c r="R123">
        <v>3472.2560862999899</v>
      </c>
      <c r="S123">
        <v>605.09527605000005</v>
      </c>
      <c r="T123">
        <v>568.52710074000004</v>
      </c>
      <c r="U123">
        <v>1173.6223769999899</v>
      </c>
      <c r="V123">
        <v>927.86685021999904</v>
      </c>
      <c r="W123">
        <v>689.13131427999895</v>
      </c>
      <c r="X123">
        <v>1616.9981645</v>
      </c>
      <c r="Y123">
        <v>1051.7665116999899</v>
      </c>
      <c r="Z123">
        <v>2506.2435027000001</v>
      </c>
      <c r="AA123" s="187">
        <v>2035.5838074999999</v>
      </c>
      <c r="AB123" s="187">
        <v>2013.8552319</v>
      </c>
    </row>
    <row r="124" spans="1:28">
      <c r="A124" t="s">
        <v>675</v>
      </c>
      <c r="B124" t="s">
        <v>87</v>
      </c>
      <c r="C124">
        <v>2014</v>
      </c>
      <c r="D124">
        <v>1399.7968542000001</v>
      </c>
      <c r="E124" s="211">
        <v>4.6881123099999901E-2</v>
      </c>
      <c r="F124">
        <v>1.3315695812999899</v>
      </c>
      <c r="G124">
        <v>0</v>
      </c>
      <c r="H124">
        <v>1.3784507044000001</v>
      </c>
      <c r="I124">
        <v>0.1026115947</v>
      </c>
      <c r="J124">
        <v>1.0963779986</v>
      </c>
      <c r="K124">
        <v>1.1989895932000001</v>
      </c>
      <c r="L124">
        <v>15.412487783</v>
      </c>
      <c r="M124">
        <v>5.0690322383000002</v>
      </c>
      <c r="N124">
        <v>397.06613590000001</v>
      </c>
      <c r="O124">
        <v>0.5844397267</v>
      </c>
      <c r="P124">
        <v>0.31103934909999897</v>
      </c>
      <c r="Q124">
        <v>7.18176479899999</v>
      </c>
      <c r="R124">
        <v>425.62489979999901</v>
      </c>
      <c r="S124">
        <v>174.835436469999</v>
      </c>
      <c r="T124">
        <v>461.47154140999902</v>
      </c>
      <c r="U124">
        <v>636.30697787999895</v>
      </c>
      <c r="V124">
        <v>170.25239837999899</v>
      </c>
      <c r="W124">
        <v>153.354337759999</v>
      </c>
      <c r="X124">
        <v>323.60673614000001</v>
      </c>
      <c r="Y124">
        <v>11.680800107</v>
      </c>
      <c r="Z124">
        <v>368.14261950000002</v>
      </c>
      <c r="AA124" s="187">
        <v>622.32285898999999</v>
      </c>
      <c r="AB124" s="187">
        <v>397.65057562999903</v>
      </c>
    </row>
    <row r="125" spans="1:28">
      <c r="A125" t="s">
        <v>676</v>
      </c>
      <c r="B125" t="s">
        <v>88</v>
      </c>
      <c r="C125">
        <v>2014</v>
      </c>
      <c r="D125">
        <v>1626.4746455</v>
      </c>
      <c r="E125">
        <v>11.277543546</v>
      </c>
      <c r="F125">
        <v>10.146191137000001</v>
      </c>
      <c r="G125">
        <v>0</v>
      </c>
      <c r="H125">
        <v>21.4237346829999</v>
      </c>
      <c r="I125">
        <v>0</v>
      </c>
      <c r="J125">
        <v>5.5607924252999901</v>
      </c>
      <c r="K125">
        <v>5.5607924252999901</v>
      </c>
      <c r="L125">
        <v>59.825055757999898</v>
      </c>
      <c r="M125">
        <v>29.757551535000001</v>
      </c>
      <c r="N125">
        <v>500.39839329</v>
      </c>
      <c r="O125">
        <v>1.02773742459999</v>
      </c>
      <c r="P125" s="211">
        <v>8.6132547599999901E-2</v>
      </c>
      <c r="Q125">
        <v>21.060286948000002</v>
      </c>
      <c r="R125">
        <v>612.15515750999896</v>
      </c>
      <c r="S125">
        <v>155.70213214</v>
      </c>
      <c r="T125">
        <v>471.56051203999903</v>
      </c>
      <c r="U125">
        <v>627.26264418000005</v>
      </c>
      <c r="V125">
        <v>196.89854832</v>
      </c>
      <c r="W125">
        <v>142.64004410000001</v>
      </c>
      <c r="X125">
        <v>339.53859241999902</v>
      </c>
      <c r="Y125">
        <v>20.5337242539999</v>
      </c>
      <c r="Z125">
        <v>444.84969926000002</v>
      </c>
      <c r="AA125" s="187">
        <v>659.66509123000003</v>
      </c>
      <c r="AB125" s="187">
        <v>501.42613072</v>
      </c>
    </row>
    <row r="126" spans="1:28">
      <c r="A126" t="s">
        <v>677</v>
      </c>
      <c r="B126" t="s">
        <v>89</v>
      </c>
      <c r="C126">
        <v>2014</v>
      </c>
      <c r="D126">
        <v>3273.6901243000002</v>
      </c>
      <c r="E126">
        <v>72.241666346000002</v>
      </c>
      <c r="F126">
        <v>18.7047394219999</v>
      </c>
      <c r="G126">
        <v>0.77715011769999898</v>
      </c>
      <c r="H126">
        <v>91.723555884999897</v>
      </c>
      <c r="I126">
        <v>0</v>
      </c>
      <c r="J126">
        <v>9.9985613357999892</v>
      </c>
      <c r="K126">
        <v>9.9985613357999892</v>
      </c>
      <c r="L126">
        <v>171.99151767000001</v>
      </c>
      <c r="M126">
        <v>135.74105423</v>
      </c>
      <c r="N126">
        <v>541.75212679000003</v>
      </c>
      <c r="O126">
        <v>6.8612515821000004</v>
      </c>
      <c r="P126">
        <v>4.03238988559999</v>
      </c>
      <c r="Q126">
        <v>88.535112092000006</v>
      </c>
      <c r="R126">
        <v>948.91345223999895</v>
      </c>
      <c r="S126">
        <v>1192.0815121000001</v>
      </c>
      <c r="T126">
        <v>426.89726546999901</v>
      </c>
      <c r="U126">
        <v>1618.9787779999899</v>
      </c>
      <c r="V126">
        <v>324.08922902</v>
      </c>
      <c r="W126">
        <v>197.7386865</v>
      </c>
      <c r="X126">
        <v>521.82791552000003</v>
      </c>
      <c r="Y126">
        <v>82.247861322999896</v>
      </c>
      <c r="Z126">
        <v>1852.9714271</v>
      </c>
      <c r="AA126" s="187">
        <v>789.08030695000002</v>
      </c>
      <c r="AB126" s="187">
        <v>549.39052848999904</v>
      </c>
    </row>
    <row r="127" spans="1:28">
      <c r="A127" t="s">
        <v>678</v>
      </c>
      <c r="B127" t="s">
        <v>486</v>
      </c>
      <c r="C127">
        <v>2014</v>
      </c>
      <c r="D127">
        <v>676.54623219999996</v>
      </c>
      <c r="E127">
        <v>29.430919275000001</v>
      </c>
      <c r="F127">
        <v>23.488934596</v>
      </c>
      <c r="G127">
        <v>0</v>
      </c>
      <c r="H127">
        <v>52.919853871000001</v>
      </c>
      <c r="I127">
        <v>0</v>
      </c>
      <c r="J127">
        <v>11.672676750000001</v>
      </c>
      <c r="K127">
        <v>11.672676750000001</v>
      </c>
      <c r="L127">
        <v>98.576198649999895</v>
      </c>
      <c r="M127">
        <v>129.77183181999899</v>
      </c>
      <c r="N127">
        <v>165.950277419999</v>
      </c>
      <c r="O127">
        <v>5.3651150120000004</v>
      </c>
      <c r="P127">
        <v>0.70065102469999896</v>
      </c>
      <c r="Q127">
        <v>33.846726826000001</v>
      </c>
      <c r="R127">
        <v>434.21080074999901</v>
      </c>
      <c r="S127">
        <v>0</v>
      </c>
      <c r="T127">
        <v>0</v>
      </c>
      <c r="U127">
        <v>0</v>
      </c>
      <c r="V127">
        <v>66.648767637999896</v>
      </c>
      <c r="W127">
        <v>92.981132959999897</v>
      </c>
      <c r="X127">
        <v>159.62990060000001</v>
      </c>
      <c r="Y127">
        <v>18.113000230000001</v>
      </c>
      <c r="Z127">
        <v>229.20326341000001</v>
      </c>
      <c r="AA127" s="187">
        <v>257.91457613</v>
      </c>
      <c r="AB127" s="187">
        <v>171.31539243</v>
      </c>
    </row>
    <row r="128" spans="1:28">
      <c r="A128" t="s">
        <v>679</v>
      </c>
      <c r="B128" t="s">
        <v>90</v>
      </c>
      <c r="C128">
        <v>2014</v>
      </c>
      <c r="D128">
        <v>5237.6153488999998</v>
      </c>
      <c r="E128">
        <v>3.5972890466999901</v>
      </c>
      <c r="F128">
        <v>5.1130019422000004</v>
      </c>
      <c r="G128">
        <v>0</v>
      </c>
      <c r="H128">
        <v>8.7102909888000006</v>
      </c>
      <c r="I128">
        <v>1.8715763231</v>
      </c>
      <c r="J128">
        <v>3.5870527161000001</v>
      </c>
      <c r="K128">
        <v>5.4586290391999901</v>
      </c>
      <c r="L128">
        <v>103.27869155</v>
      </c>
      <c r="M128">
        <v>37.898279823000003</v>
      </c>
      <c r="N128">
        <v>584.26055669000004</v>
      </c>
      <c r="O128">
        <v>6.88183534459999</v>
      </c>
      <c r="P128">
        <v>0.18466569899999899</v>
      </c>
      <c r="Q128">
        <v>43.868333843999899</v>
      </c>
      <c r="R128">
        <v>776.37236296000003</v>
      </c>
      <c r="S128">
        <v>1459.2235243</v>
      </c>
      <c r="T128">
        <v>754.62301272000002</v>
      </c>
      <c r="U128">
        <v>2213.8465372999899</v>
      </c>
      <c r="V128">
        <v>451.44239606999901</v>
      </c>
      <c r="W128">
        <v>262.70273057999901</v>
      </c>
      <c r="X128">
        <v>714.14512664999904</v>
      </c>
      <c r="Y128">
        <v>1519.0824018999899</v>
      </c>
      <c r="Z128">
        <v>2063.4664767999998</v>
      </c>
      <c r="AA128" s="187">
        <v>1063.9240778000001</v>
      </c>
      <c r="AB128" s="187">
        <v>591.14239204</v>
      </c>
    </row>
    <row r="129" spans="1:28">
      <c r="A129" t="s">
        <v>680</v>
      </c>
      <c r="B129" t="s">
        <v>91</v>
      </c>
      <c r="C129">
        <v>2014</v>
      </c>
      <c r="D129">
        <v>7729.3494774999999</v>
      </c>
      <c r="E129">
        <v>10.153763162000001</v>
      </c>
      <c r="F129">
        <v>10.329749032</v>
      </c>
      <c r="G129">
        <v>0</v>
      </c>
      <c r="H129">
        <v>20.4835121939999</v>
      </c>
      <c r="I129">
        <v>132.585893959999</v>
      </c>
      <c r="J129">
        <v>7.0460820897999898</v>
      </c>
      <c r="K129">
        <v>139.631976049999</v>
      </c>
      <c r="L129">
        <v>201.09131482999899</v>
      </c>
      <c r="M129">
        <v>32.644644698999898</v>
      </c>
      <c r="N129">
        <v>2841.3415412999898</v>
      </c>
      <c r="O129">
        <v>32.168816972999899</v>
      </c>
      <c r="P129">
        <v>1.0823660815</v>
      </c>
      <c r="Q129">
        <v>25.303834754</v>
      </c>
      <c r="R129">
        <v>3133.6325185999899</v>
      </c>
      <c r="S129">
        <v>1044.8063110999899</v>
      </c>
      <c r="T129">
        <v>1935.2812441999899</v>
      </c>
      <c r="U129">
        <v>2980.0875553000001</v>
      </c>
      <c r="V129">
        <v>818.28133456</v>
      </c>
      <c r="W129">
        <v>578.14071638999906</v>
      </c>
      <c r="X129">
        <v>1396.4220508999899</v>
      </c>
      <c r="Y129">
        <v>59.091864354000002</v>
      </c>
      <c r="Z129">
        <v>2233.3048184999998</v>
      </c>
      <c r="AA129" s="187">
        <v>2563.4424364000001</v>
      </c>
      <c r="AB129" s="187">
        <v>2873.5103583</v>
      </c>
    </row>
    <row r="130" spans="1:28">
      <c r="A130" t="s">
        <v>681</v>
      </c>
      <c r="B130" t="s">
        <v>92</v>
      </c>
      <c r="C130">
        <v>2014</v>
      </c>
      <c r="D130">
        <v>553.04493158000002</v>
      </c>
      <c r="E130">
        <v>10.907867807000001</v>
      </c>
      <c r="F130">
        <v>15.176555812</v>
      </c>
      <c r="G130">
        <v>0</v>
      </c>
      <c r="H130">
        <v>26.084423618999899</v>
      </c>
      <c r="I130">
        <v>0</v>
      </c>
      <c r="J130">
        <v>7.7110330734000003</v>
      </c>
      <c r="K130">
        <v>7.7110330734000003</v>
      </c>
      <c r="L130">
        <v>68.870431922999899</v>
      </c>
      <c r="M130">
        <v>76.773599528000005</v>
      </c>
      <c r="N130">
        <v>97.734347458000002</v>
      </c>
      <c r="O130">
        <v>0</v>
      </c>
      <c r="P130">
        <v>1.2078898577999899</v>
      </c>
      <c r="Q130">
        <v>115.92600516</v>
      </c>
      <c r="R130">
        <v>360.51227392999903</v>
      </c>
      <c r="S130">
        <v>0</v>
      </c>
      <c r="T130">
        <v>0</v>
      </c>
      <c r="U130">
        <v>0</v>
      </c>
      <c r="V130">
        <v>61.903098395999898</v>
      </c>
      <c r="W130">
        <v>82.231588109</v>
      </c>
      <c r="X130">
        <v>144.13468649999899</v>
      </c>
      <c r="Y130">
        <v>14.602514456</v>
      </c>
      <c r="Z130">
        <v>258.81529313999999</v>
      </c>
      <c r="AA130" s="187">
        <v>181.89277652000001</v>
      </c>
      <c r="AB130" s="187">
        <v>97.734347458000002</v>
      </c>
    </row>
    <row r="131" spans="1:28">
      <c r="A131" t="s">
        <v>682</v>
      </c>
      <c r="B131" t="s">
        <v>683</v>
      </c>
      <c r="C131">
        <v>2014</v>
      </c>
      <c r="D131">
        <v>4547.4019207000001</v>
      </c>
      <c r="E131">
        <v>43.598399602000001</v>
      </c>
      <c r="F131">
        <v>19.691122065999899</v>
      </c>
      <c r="G131">
        <v>0</v>
      </c>
      <c r="H131">
        <v>63.2895216679999</v>
      </c>
      <c r="I131">
        <v>0.2231263765</v>
      </c>
      <c r="J131">
        <v>11.275804000000001</v>
      </c>
      <c r="K131">
        <v>11.498930377000001</v>
      </c>
      <c r="L131">
        <v>132.34010885999899</v>
      </c>
      <c r="M131">
        <v>201.29196941000001</v>
      </c>
      <c r="N131">
        <v>2026.5145267</v>
      </c>
      <c r="O131">
        <v>39.301363833000003</v>
      </c>
      <c r="P131">
        <v>0.68963539110000005</v>
      </c>
      <c r="Q131">
        <v>155.0201935</v>
      </c>
      <c r="R131">
        <v>2555.1577977000002</v>
      </c>
      <c r="S131">
        <v>317.03424878999903</v>
      </c>
      <c r="T131">
        <v>672.87775679000003</v>
      </c>
      <c r="U131">
        <v>989.91200557000002</v>
      </c>
      <c r="V131">
        <v>504.26339277</v>
      </c>
      <c r="W131">
        <v>369.48626488999901</v>
      </c>
      <c r="X131">
        <v>873.74965766000003</v>
      </c>
      <c r="Y131">
        <v>53.794007667000002</v>
      </c>
      <c r="Z131">
        <v>1153.1691053</v>
      </c>
      <c r="AA131" s="187">
        <v>1274.6229171</v>
      </c>
      <c r="AB131" s="187">
        <v>2065.8158905999899</v>
      </c>
    </row>
    <row r="132" spans="1:28">
      <c r="A132" t="s">
        <v>1286</v>
      </c>
      <c r="B132" t="s">
        <v>683</v>
      </c>
      <c r="C132">
        <v>2014</v>
      </c>
      <c r="D132">
        <v>4547.4019207000001</v>
      </c>
      <c r="E132">
        <v>43.598399602000001</v>
      </c>
      <c r="F132">
        <v>19.691122065999899</v>
      </c>
      <c r="G132">
        <v>0</v>
      </c>
      <c r="H132">
        <v>63.2895216679999</v>
      </c>
      <c r="I132">
        <v>0.2231263765</v>
      </c>
      <c r="J132">
        <v>11.275804000000001</v>
      </c>
      <c r="K132">
        <v>11.498930377000001</v>
      </c>
      <c r="L132">
        <v>132.34010885999899</v>
      </c>
      <c r="M132">
        <v>201.29196941000001</v>
      </c>
      <c r="N132">
        <v>2026.5145267</v>
      </c>
      <c r="O132">
        <v>39.301363833000003</v>
      </c>
      <c r="P132">
        <v>0.68963539110000005</v>
      </c>
      <c r="Q132">
        <v>155.0201935</v>
      </c>
      <c r="R132">
        <v>2555.1577977000002</v>
      </c>
      <c r="S132">
        <v>317.03424878999903</v>
      </c>
      <c r="T132">
        <v>672.87775679000003</v>
      </c>
      <c r="U132">
        <v>989.91200557000002</v>
      </c>
      <c r="V132">
        <v>504.26339277</v>
      </c>
      <c r="W132">
        <v>369.48626488999901</v>
      </c>
      <c r="X132">
        <v>873.74965766000003</v>
      </c>
      <c r="Y132">
        <v>53.794007667000002</v>
      </c>
      <c r="Z132">
        <v>1153.1691053</v>
      </c>
      <c r="AA132" s="187">
        <v>1274.6229171</v>
      </c>
      <c r="AB132" s="187">
        <v>2065.8158905999899</v>
      </c>
    </row>
    <row r="133" spans="1:28">
      <c r="A133" t="s">
        <v>684</v>
      </c>
      <c r="B133" t="s">
        <v>94</v>
      </c>
      <c r="C133">
        <v>2014</v>
      </c>
      <c r="D133">
        <v>3604.6539306</v>
      </c>
      <c r="E133" s="211">
        <v>8.9720297899999898E-2</v>
      </c>
      <c r="F133">
        <v>3.2945987350000001</v>
      </c>
      <c r="G133">
        <v>0</v>
      </c>
      <c r="H133">
        <v>3.3843190329000001</v>
      </c>
      <c r="I133">
        <v>0.28083659960000001</v>
      </c>
      <c r="J133">
        <v>2.6747241311000001</v>
      </c>
      <c r="K133">
        <v>2.95556073079999</v>
      </c>
      <c r="L133">
        <v>136.8107937</v>
      </c>
      <c r="M133">
        <v>11.750154135000001</v>
      </c>
      <c r="N133">
        <v>1222.7699881000001</v>
      </c>
      <c r="O133">
        <v>26.079420137</v>
      </c>
      <c r="P133">
        <v>0.18166319349999899</v>
      </c>
      <c r="Q133">
        <v>17.488527682000001</v>
      </c>
      <c r="R133">
        <v>1415.0805468999899</v>
      </c>
      <c r="S133">
        <v>441.81076761999901</v>
      </c>
      <c r="T133">
        <v>1011.9607308</v>
      </c>
      <c r="U133">
        <v>1453.7714988</v>
      </c>
      <c r="V133">
        <v>391.99443561999902</v>
      </c>
      <c r="W133">
        <v>309.51204397999902</v>
      </c>
      <c r="X133">
        <v>701.50647960000003</v>
      </c>
      <c r="Y133">
        <v>27.955525624</v>
      </c>
      <c r="Z133">
        <v>988.65674471</v>
      </c>
      <c r="AA133" s="187">
        <v>1339.1922517999999</v>
      </c>
      <c r="AB133" s="187">
        <v>1248.8494082</v>
      </c>
    </row>
    <row r="134" spans="1:28">
      <c r="A134" t="s">
        <v>685</v>
      </c>
      <c r="B134" t="s">
        <v>95</v>
      </c>
      <c r="C134">
        <v>2014</v>
      </c>
      <c r="D134">
        <v>3033.7130934000002</v>
      </c>
      <c r="E134">
        <v>113.54888667</v>
      </c>
      <c r="F134">
        <v>35.580802857000002</v>
      </c>
      <c r="G134">
        <v>0</v>
      </c>
      <c r="H134">
        <v>149.12968952</v>
      </c>
      <c r="I134">
        <v>0.89250549420000003</v>
      </c>
      <c r="J134">
        <v>18.633139175</v>
      </c>
      <c r="K134">
        <v>19.525644669999899</v>
      </c>
      <c r="L134">
        <v>126.434209999999</v>
      </c>
      <c r="M134">
        <v>191.848851459999</v>
      </c>
      <c r="N134">
        <v>889.59427629000004</v>
      </c>
      <c r="O134">
        <v>0.97378477299999899</v>
      </c>
      <c r="P134">
        <v>0.41020989429999899</v>
      </c>
      <c r="Q134">
        <v>266.28343634999902</v>
      </c>
      <c r="R134">
        <v>1475.5447687999899</v>
      </c>
      <c r="S134">
        <v>266.26009274</v>
      </c>
      <c r="T134">
        <v>500.40632899000002</v>
      </c>
      <c r="U134">
        <v>766.66642173000002</v>
      </c>
      <c r="V134">
        <v>297.46781866999902</v>
      </c>
      <c r="W134">
        <v>265.90183664</v>
      </c>
      <c r="X134">
        <v>563.36965530999896</v>
      </c>
      <c r="Y134">
        <v>59.476913359999898</v>
      </c>
      <c r="Z134">
        <v>1071.2971597999999</v>
      </c>
      <c r="AA134" s="187">
        <v>1012.3709591000001</v>
      </c>
      <c r="AB134" s="187">
        <v>890.56806105999897</v>
      </c>
    </row>
    <row r="135" spans="1:28">
      <c r="A135" t="s">
        <v>686</v>
      </c>
      <c r="B135" t="s">
        <v>96</v>
      </c>
      <c r="C135">
        <v>2014</v>
      </c>
      <c r="D135">
        <v>651.21830652999995</v>
      </c>
      <c r="E135">
        <v>13.468519130000001</v>
      </c>
      <c r="F135">
        <v>8.4602250431999906</v>
      </c>
      <c r="G135">
        <v>0</v>
      </c>
      <c r="H135">
        <v>21.928744172999899</v>
      </c>
      <c r="I135">
        <v>0</v>
      </c>
      <c r="J135">
        <v>4.4461572224000001</v>
      </c>
      <c r="K135">
        <v>4.4461572224000001</v>
      </c>
      <c r="L135">
        <v>139.71322712</v>
      </c>
      <c r="M135">
        <v>63.264204751999898</v>
      </c>
      <c r="N135">
        <v>144.13135095000001</v>
      </c>
      <c r="O135">
        <v>0</v>
      </c>
      <c r="P135">
        <v>0.75316634790000003</v>
      </c>
      <c r="Q135">
        <v>62.557749356999899</v>
      </c>
      <c r="R135">
        <v>410.41969853000001</v>
      </c>
      <c r="S135">
        <v>0</v>
      </c>
      <c r="T135">
        <v>0</v>
      </c>
      <c r="U135">
        <v>0</v>
      </c>
      <c r="V135">
        <v>98.537596187999895</v>
      </c>
      <c r="W135">
        <v>103.25685694000001</v>
      </c>
      <c r="X135">
        <v>201.79445311999899</v>
      </c>
      <c r="Y135">
        <v>12.6292534839999</v>
      </c>
      <c r="Z135">
        <v>315.03025814</v>
      </c>
      <c r="AA135" s="187">
        <v>179.42744395</v>
      </c>
      <c r="AB135" s="187">
        <v>144.13135095000001</v>
      </c>
    </row>
    <row r="136" spans="1:28">
      <c r="A136" t="s">
        <v>687</v>
      </c>
      <c r="B136" t="s">
        <v>97</v>
      </c>
      <c r="C136">
        <v>2014</v>
      </c>
      <c r="D136">
        <v>2989.5594715000002</v>
      </c>
      <c r="E136">
        <v>55.732424332999898</v>
      </c>
      <c r="F136">
        <v>9.7259628699</v>
      </c>
      <c r="G136">
        <v>0</v>
      </c>
      <c r="H136">
        <v>65.458387203000001</v>
      </c>
      <c r="I136">
        <v>7.2426555364</v>
      </c>
      <c r="J136">
        <v>5.5673925317000004</v>
      </c>
      <c r="K136">
        <v>12.810048068</v>
      </c>
      <c r="L136">
        <v>147.794805389999</v>
      </c>
      <c r="M136">
        <v>63.823771944000001</v>
      </c>
      <c r="N136">
        <v>753.35754843999905</v>
      </c>
      <c r="O136">
        <v>53.185593347000001</v>
      </c>
      <c r="P136">
        <v>0.18151232910000001</v>
      </c>
      <c r="Q136">
        <v>98.4770432709999</v>
      </c>
      <c r="R136">
        <v>1116.8202747</v>
      </c>
      <c r="S136">
        <v>602.48935673999904</v>
      </c>
      <c r="T136">
        <v>663.56576705999896</v>
      </c>
      <c r="U136">
        <v>1266.0551235</v>
      </c>
      <c r="V136">
        <v>283.08732418</v>
      </c>
      <c r="W136">
        <v>218.59943577000001</v>
      </c>
      <c r="X136">
        <v>501.68675995000001</v>
      </c>
      <c r="Y136">
        <v>26.728878087999899</v>
      </c>
      <c r="Z136">
        <v>1195.0051218000001</v>
      </c>
      <c r="AA136" s="187">
        <v>961.28233017000002</v>
      </c>
      <c r="AB136" s="187">
        <v>806.54314179000005</v>
      </c>
    </row>
    <row r="137" spans="1:28">
      <c r="A137" t="s">
        <v>688</v>
      </c>
      <c r="B137" t="s">
        <v>98</v>
      </c>
      <c r="C137">
        <v>2014</v>
      </c>
      <c r="D137">
        <v>6695.0042362000004</v>
      </c>
      <c r="E137">
        <v>19.4243253419999</v>
      </c>
      <c r="F137">
        <v>22.9099911029999</v>
      </c>
      <c r="G137">
        <v>0</v>
      </c>
      <c r="H137">
        <v>42.334316444999899</v>
      </c>
      <c r="I137">
        <v>18.641832576999899</v>
      </c>
      <c r="J137">
        <v>13.2572448049999</v>
      </c>
      <c r="K137">
        <v>31.899077382000002</v>
      </c>
      <c r="L137">
        <v>251.01533307</v>
      </c>
      <c r="M137">
        <v>118.85846963</v>
      </c>
      <c r="N137">
        <v>2415.3547996000002</v>
      </c>
      <c r="O137">
        <v>12.794837075</v>
      </c>
      <c r="P137">
        <v>0.64301601279999898</v>
      </c>
      <c r="Q137">
        <v>117.836303</v>
      </c>
      <c r="R137">
        <v>2916.5027583999899</v>
      </c>
      <c r="S137">
        <v>596.91923571999905</v>
      </c>
      <c r="T137">
        <v>1811.6812069</v>
      </c>
      <c r="U137">
        <v>2408.6004426999898</v>
      </c>
      <c r="V137">
        <v>609.60961144999897</v>
      </c>
      <c r="W137">
        <v>622.76135036999904</v>
      </c>
      <c r="X137">
        <v>1232.3709613999899</v>
      </c>
      <c r="Y137">
        <v>63.296679910000002</v>
      </c>
      <c r="Z137">
        <v>1614.0896571999999</v>
      </c>
      <c r="AA137" s="187">
        <v>2589.4682628</v>
      </c>
      <c r="AB137" s="187">
        <v>2428.1496366000001</v>
      </c>
    </row>
    <row r="138" spans="1:28">
      <c r="A138" t="s">
        <v>689</v>
      </c>
      <c r="B138" t="s">
        <v>99</v>
      </c>
      <c r="C138">
        <v>2014</v>
      </c>
      <c r="D138">
        <v>3467.4243978</v>
      </c>
      <c r="E138">
        <v>6.3724954241000002</v>
      </c>
      <c r="F138">
        <v>8.0614475784999904</v>
      </c>
      <c r="G138">
        <v>0</v>
      </c>
      <c r="H138">
        <v>14.433943003</v>
      </c>
      <c r="I138">
        <v>0</v>
      </c>
      <c r="J138">
        <v>4.6130770997999901</v>
      </c>
      <c r="K138">
        <v>4.6130770997999901</v>
      </c>
      <c r="L138">
        <v>69.187352215000004</v>
      </c>
      <c r="M138">
        <v>63.446742835000002</v>
      </c>
      <c r="N138">
        <v>943.98567312</v>
      </c>
      <c r="O138">
        <v>24.329785934</v>
      </c>
      <c r="P138">
        <v>0.9613917636</v>
      </c>
      <c r="Q138">
        <v>60.8408276219999</v>
      </c>
      <c r="R138">
        <v>1162.7517734999899</v>
      </c>
      <c r="S138">
        <v>744.50128030999895</v>
      </c>
      <c r="T138">
        <v>484.50081811000001</v>
      </c>
      <c r="U138">
        <v>1229.0020982999899</v>
      </c>
      <c r="V138">
        <v>267.02612324</v>
      </c>
      <c r="W138">
        <v>191.277674109999</v>
      </c>
      <c r="X138">
        <v>458.30379735000002</v>
      </c>
      <c r="Y138">
        <v>598.31970851000005</v>
      </c>
      <c r="Z138">
        <v>1148.8894706000001</v>
      </c>
      <c r="AA138" s="187">
        <v>751.89975973000003</v>
      </c>
      <c r="AB138" s="187">
        <v>968.31545904999905</v>
      </c>
    </row>
    <row r="139" spans="1:28">
      <c r="A139" t="s">
        <v>529</v>
      </c>
      <c r="B139" t="s">
        <v>530</v>
      </c>
      <c r="C139">
        <v>2014</v>
      </c>
      <c r="D139">
        <v>145055.06241000001</v>
      </c>
      <c r="E139">
        <v>1314.8212693999899</v>
      </c>
      <c r="F139">
        <v>535.05260515999896</v>
      </c>
      <c r="G139">
        <v>3.69350103609999</v>
      </c>
      <c r="H139">
        <v>1853.5673756000001</v>
      </c>
      <c r="I139">
        <v>908.94070163000004</v>
      </c>
      <c r="J139">
        <v>300.17143392999901</v>
      </c>
      <c r="K139">
        <v>1209.1121356000001</v>
      </c>
      <c r="L139">
        <v>21055.838930000002</v>
      </c>
      <c r="M139">
        <v>3172.7205451</v>
      </c>
      <c r="N139">
        <v>36806.007715</v>
      </c>
      <c r="O139">
        <v>663.74503156000003</v>
      </c>
      <c r="P139">
        <v>134.25834366000001</v>
      </c>
      <c r="Q139">
        <v>2734.6390219999898</v>
      </c>
      <c r="R139">
        <v>64567.209586999903</v>
      </c>
      <c r="S139">
        <v>18903.265931000002</v>
      </c>
      <c r="T139">
        <v>27390.484782</v>
      </c>
      <c r="U139">
        <v>46293.750712000001</v>
      </c>
      <c r="V139">
        <v>14559.366142000001</v>
      </c>
      <c r="W139">
        <v>10763.067148</v>
      </c>
      <c r="X139">
        <v>25322.433290000001</v>
      </c>
      <c r="Y139">
        <v>5808.9893066000004</v>
      </c>
      <c r="Z139">
        <v>59611.130339000003</v>
      </c>
      <c r="AA139" s="187">
        <v>42161.496512999998</v>
      </c>
      <c r="AB139" s="187">
        <v>37473.446247</v>
      </c>
    </row>
    <row r="140" spans="1:28">
      <c r="A140" t="s">
        <v>690</v>
      </c>
      <c r="B140" t="s">
        <v>100</v>
      </c>
      <c r="C140">
        <v>2014</v>
      </c>
      <c r="D140">
        <v>1680.4845633</v>
      </c>
      <c r="E140">
        <v>0.2209556718</v>
      </c>
      <c r="F140">
        <v>1.5854125321999899</v>
      </c>
      <c r="G140">
        <v>0</v>
      </c>
      <c r="H140">
        <v>1.806368204</v>
      </c>
      <c r="I140">
        <v>0.32573797110000002</v>
      </c>
      <c r="J140">
        <v>1.2305126385</v>
      </c>
      <c r="K140">
        <v>1.55625060959999</v>
      </c>
      <c r="L140">
        <v>46.814977458000001</v>
      </c>
      <c r="M140">
        <v>7.6976588525</v>
      </c>
      <c r="N140">
        <v>527.79429483000001</v>
      </c>
      <c r="O140">
        <v>0.45087645710000002</v>
      </c>
      <c r="P140">
        <v>0.80263744869999898</v>
      </c>
      <c r="Q140">
        <v>7.3964057879</v>
      </c>
      <c r="R140">
        <v>590.95685083000001</v>
      </c>
      <c r="S140">
        <v>237.70562601</v>
      </c>
      <c r="T140">
        <v>484.58933228000001</v>
      </c>
      <c r="U140">
        <v>722.29495828999904</v>
      </c>
      <c r="V140">
        <v>196.20492250999899</v>
      </c>
      <c r="W140">
        <v>155.62308826</v>
      </c>
      <c r="X140">
        <v>351.82801076999903</v>
      </c>
      <c r="Y140">
        <v>12.042124634</v>
      </c>
      <c r="Z140">
        <v>489.47126285000002</v>
      </c>
      <c r="AA140" s="187">
        <v>650.72600456999999</v>
      </c>
      <c r="AB140" s="187">
        <v>528.24517129000003</v>
      </c>
    </row>
    <row r="141" spans="1:28">
      <c r="A141" t="s">
        <v>691</v>
      </c>
      <c r="B141" t="s">
        <v>101</v>
      </c>
      <c r="C141">
        <v>2014</v>
      </c>
      <c r="D141">
        <v>4215.5859661000004</v>
      </c>
      <c r="E141">
        <v>6.9691071902999902</v>
      </c>
      <c r="F141">
        <v>10.158379993</v>
      </c>
      <c r="G141">
        <v>0</v>
      </c>
      <c r="H141">
        <v>17.127487184</v>
      </c>
      <c r="I141">
        <v>20.522319375999899</v>
      </c>
      <c r="J141">
        <v>6.2779101926000003</v>
      </c>
      <c r="K141">
        <v>26.800229568999899</v>
      </c>
      <c r="L141">
        <v>174.151168799999</v>
      </c>
      <c r="M141">
        <v>27.958631019999899</v>
      </c>
      <c r="N141">
        <v>1381.6716457</v>
      </c>
      <c r="O141">
        <v>24.350242732000002</v>
      </c>
      <c r="P141">
        <v>0.26963073409999899</v>
      </c>
      <c r="Q141">
        <v>27.542538427</v>
      </c>
      <c r="R141">
        <v>1635.9438574000001</v>
      </c>
      <c r="S141">
        <v>633.63294328999905</v>
      </c>
      <c r="T141">
        <v>1023.2988548</v>
      </c>
      <c r="U141">
        <v>1656.9317989000001</v>
      </c>
      <c r="V141">
        <v>543.20298675000004</v>
      </c>
      <c r="W141" s="211">
        <v>297.94424134000002</v>
      </c>
      <c r="X141">
        <v>841.14722810000001</v>
      </c>
      <c r="Y141">
        <v>37.635364936999899</v>
      </c>
      <c r="Z141">
        <v>1406.2906946000001</v>
      </c>
      <c r="AA141" s="187">
        <v>1365.6380174000001</v>
      </c>
      <c r="AB141" s="187">
        <v>1406.0218884000001</v>
      </c>
    </row>
    <row r="142" spans="1:28">
      <c r="A142" t="s">
        <v>656</v>
      </c>
      <c r="B142" t="s">
        <v>70</v>
      </c>
      <c r="C142">
        <v>2013</v>
      </c>
      <c r="D142">
        <v>5110.7886582000001</v>
      </c>
      <c r="E142">
        <v>18.481270588000001</v>
      </c>
      <c r="F142">
        <v>5.3598061031000004</v>
      </c>
      <c r="G142">
        <v>0</v>
      </c>
      <c r="H142">
        <v>23.841076691000001</v>
      </c>
      <c r="I142">
        <v>11.510245797</v>
      </c>
      <c r="J142">
        <v>3.5013126926</v>
      </c>
      <c r="K142">
        <v>15.011558490000001</v>
      </c>
      <c r="L142">
        <v>332.91304645999901</v>
      </c>
      <c r="M142">
        <v>22.706073496999899</v>
      </c>
      <c r="N142">
        <v>1035.0251241999899</v>
      </c>
      <c r="O142">
        <v>6.8667705521000002</v>
      </c>
      <c r="P142">
        <v>17.108704361000001</v>
      </c>
      <c r="Q142">
        <v>10.851352799000001</v>
      </c>
      <c r="R142">
        <v>1425.4710719</v>
      </c>
      <c r="S142">
        <v>988.88741393999896</v>
      </c>
      <c r="T142">
        <v>1348.9673925</v>
      </c>
      <c r="U142">
        <v>2337.8548065</v>
      </c>
      <c r="V142">
        <v>815.66289844999903</v>
      </c>
      <c r="W142">
        <v>444.89522110000001</v>
      </c>
      <c r="X142">
        <v>1260.5581199999899</v>
      </c>
      <c r="Y142">
        <v>48.052024715000002</v>
      </c>
      <c r="Z142">
        <v>2195.4149324</v>
      </c>
      <c r="AA142" s="187">
        <v>1825.4298059</v>
      </c>
      <c r="AB142" s="187">
        <v>1041.8918948</v>
      </c>
    </row>
    <row r="143" spans="1:28">
      <c r="A143" t="s">
        <v>657</v>
      </c>
      <c r="B143" t="s">
        <v>71</v>
      </c>
      <c r="C143">
        <v>2013</v>
      </c>
      <c r="D143">
        <v>6358.9057123000002</v>
      </c>
      <c r="E143">
        <v>116.44871455000001</v>
      </c>
      <c r="F143">
        <v>57.755664021000001</v>
      </c>
      <c r="G143">
        <v>0</v>
      </c>
      <c r="H143">
        <v>174.20437858</v>
      </c>
      <c r="I143">
        <v>14.259383588</v>
      </c>
      <c r="J143">
        <v>30.785036414</v>
      </c>
      <c r="K143">
        <v>45.044420002000003</v>
      </c>
      <c r="L143">
        <v>339.10386058</v>
      </c>
      <c r="M143">
        <v>638.89932793000003</v>
      </c>
      <c r="N143">
        <v>2030.2335856</v>
      </c>
      <c r="O143">
        <v>21.121549578</v>
      </c>
      <c r="P143">
        <v>0.68878029539999897</v>
      </c>
      <c r="Q143">
        <v>336.49741979999902</v>
      </c>
      <c r="R143">
        <v>3366.5445238000002</v>
      </c>
      <c r="S143">
        <v>366.68393483</v>
      </c>
      <c r="T143">
        <v>1029.0616732999899</v>
      </c>
      <c r="U143">
        <v>1395.7456081</v>
      </c>
      <c r="V143">
        <v>665.09742434999896</v>
      </c>
      <c r="W143">
        <v>596.24919338999905</v>
      </c>
      <c r="X143">
        <v>1261.3466177</v>
      </c>
      <c r="Y143">
        <v>116.02016413</v>
      </c>
      <c r="Z143">
        <v>1838.7795180000001</v>
      </c>
      <c r="AA143" s="187">
        <v>2352.7508951</v>
      </c>
      <c r="AB143" s="187">
        <v>2051.3551351999899</v>
      </c>
    </row>
    <row r="144" spans="1:28">
      <c r="A144" t="s">
        <v>658</v>
      </c>
      <c r="B144" t="s">
        <v>72</v>
      </c>
      <c r="C144">
        <v>2013</v>
      </c>
      <c r="D144">
        <v>2786.8464912999998</v>
      </c>
      <c r="E144">
        <v>42.587688880999899</v>
      </c>
      <c r="F144">
        <v>15.251557007000001</v>
      </c>
      <c r="G144" s="211">
        <v>1.8627142999999902E-2</v>
      </c>
      <c r="H144">
        <v>57.857873030999897</v>
      </c>
      <c r="I144">
        <v>0</v>
      </c>
      <c r="J144">
        <v>8.3620789498000008</v>
      </c>
      <c r="K144">
        <v>8.3620789498000008</v>
      </c>
      <c r="L144">
        <v>119.82925095</v>
      </c>
      <c r="M144">
        <v>138.11573089000001</v>
      </c>
      <c r="N144">
        <v>850.42012783999905</v>
      </c>
      <c r="O144">
        <v>12.45853033</v>
      </c>
      <c r="P144" s="211">
        <v>8.3616280799999901E-2</v>
      </c>
      <c r="Q144">
        <v>79.330922461</v>
      </c>
      <c r="R144">
        <v>1200.2381788</v>
      </c>
      <c r="S144">
        <v>375.44984850999901</v>
      </c>
      <c r="T144">
        <v>558.97736786999894</v>
      </c>
      <c r="U144">
        <v>934.42721638</v>
      </c>
      <c r="V144">
        <v>280.28164733</v>
      </c>
      <c r="W144">
        <v>263.70528112</v>
      </c>
      <c r="X144">
        <v>543.98692844000004</v>
      </c>
      <c r="Y144">
        <v>41.974215708000003</v>
      </c>
      <c r="Z144">
        <v>897.56297441000004</v>
      </c>
      <c r="AA144" s="187">
        <v>984.41201583999998</v>
      </c>
      <c r="AB144" s="187">
        <v>862.89728531000003</v>
      </c>
    </row>
    <row r="145" spans="1:28">
      <c r="A145" t="s">
        <v>659</v>
      </c>
      <c r="B145" t="s">
        <v>660</v>
      </c>
      <c r="C145">
        <v>2013</v>
      </c>
      <c r="D145">
        <v>2267.4850488000002</v>
      </c>
      <c r="E145">
        <v>29.869077442999899</v>
      </c>
      <c r="F145">
        <v>38.323161753000001</v>
      </c>
      <c r="G145">
        <v>0</v>
      </c>
      <c r="H145">
        <v>68.192239196000003</v>
      </c>
      <c r="I145">
        <v>0.2190499219</v>
      </c>
      <c r="J145">
        <v>19.869736013000001</v>
      </c>
      <c r="K145">
        <v>20.088785935000001</v>
      </c>
      <c r="L145">
        <v>179.49154662000001</v>
      </c>
      <c r="M145">
        <v>151.2825684</v>
      </c>
      <c r="N145">
        <v>644.30954554000004</v>
      </c>
      <c r="O145">
        <v>5.8299385489000004</v>
      </c>
      <c r="P145">
        <v>51.311897432999899</v>
      </c>
      <c r="Q145">
        <v>110.76893612000001</v>
      </c>
      <c r="R145">
        <v>1142.9944327000001</v>
      </c>
      <c r="S145">
        <v>145.53973343000001</v>
      </c>
      <c r="T145">
        <v>325.42510676000001</v>
      </c>
      <c r="U145">
        <v>470.96484019000002</v>
      </c>
      <c r="V145">
        <v>237.76496379</v>
      </c>
      <c r="W145">
        <v>280.14827886</v>
      </c>
      <c r="X145">
        <v>517.91324265000003</v>
      </c>
      <c r="Y145">
        <v>47.331508102999898</v>
      </c>
      <c r="Z145">
        <v>754.96520476000001</v>
      </c>
      <c r="AA145" s="187">
        <v>815.04885178999996</v>
      </c>
      <c r="AB145" s="187">
        <v>650.13948409</v>
      </c>
    </row>
    <row r="146" spans="1:28">
      <c r="A146" t="s">
        <v>661</v>
      </c>
      <c r="B146" t="s">
        <v>662</v>
      </c>
      <c r="C146">
        <v>2013</v>
      </c>
      <c r="D146">
        <v>10174.121343999999</v>
      </c>
      <c r="E146">
        <v>2.5676874726999901</v>
      </c>
      <c r="F146">
        <v>9.0517646755999905</v>
      </c>
      <c r="G146">
        <v>0</v>
      </c>
      <c r="H146">
        <v>11.619452148000001</v>
      </c>
      <c r="I146">
        <v>0.2981000204</v>
      </c>
      <c r="J146">
        <v>6.05141029039999</v>
      </c>
      <c r="K146">
        <v>6.3495103108000004</v>
      </c>
      <c r="L146">
        <v>192.24170452000001</v>
      </c>
      <c r="M146">
        <v>20.7690525239999</v>
      </c>
      <c r="N146">
        <v>2654.8695661000002</v>
      </c>
      <c r="O146">
        <v>34.930795922999899</v>
      </c>
      <c r="P146">
        <v>2.0814116099</v>
      </c>
      <c r="Q146">
        <v>9.8284955201000006</v>
      </c>
      <c r="R146">
        <v>2914.7210261999899</v>
      </c>
      <c r="S146">
        <v>1930.6252354000001</v>
      </c>
      <c r="T146">
        <v>2758.0970010999899</v>
      </c>
      <c r="U146">
        <v>4688.7222364999898</v>
      </c>
      <c r="V146">
        <v>1591.0707404</v>
      </c>
      <c r="W146">
        <v>892.11639189000005</v>
      </c>
      <c r="X146">
        <v>2483.187132</v>
      </c>
      <c r="Y146">
        <v>69.521987379999899</v>
      </c>
      <c r="Z146">
        <v>3728.7133749</v>
      </c>
      <c r="AA146" s="187">
        <v>3686.0856205</v>
      </c>
      <c r="AB146" s="187">
        <v>2689.800362</v>
      </c>
    </row>
    <row r="147" spans="1:28">
      <c r="A147" t="s">
        <v>663</v>
      </c>
      <c r="B147" t="s">
        <v>74</v>
      </c>
      <c r="C147">
        <v>2013</v>
      </c>
      <c r="D147">
        <v>1663.1334245999999</v>
      </c>
      <c r="E147">
        <v>0.65127555729999898</v>
      </c>
      <c r="F147">
        <v>3.4138831092999902</v>
      </c>
      <c r="G147">
        <v>0</v>
      </c>
      <c r="H147">
        <v>4.0651586666000004</v>
      </c>
      <c r="I147">
        <v>0</v>
      </c>
      <c r="J147">
        <v>1.9485941024</v>
      </c>
      <c r="K147">
        <v>1.9485941024</v>
      </c>
      <c r="L147">
        <v>17.259139609000002</v>
      </c>
      <c r="M147">
        <v>10.377249522</v>
      </c>
      <c r="N147">
        <v>219.59653352000001</v>
      </c>
      <c r="O147">
        <v>48.330485166000003</v>
      </c>
      <c r="P147" s="211">
        <v>2.1392663900000001E-2</v>
      </c>
      <c r="Q147">
        <v>9.3436887125000005</v>
      </c>
      <c r="R147">
        <v>304.92848918999903</v>
      </c>
      <c r="S147">
        <v>810.83779513000002</v>
      </c>
      <c r="T147">
        <v>308.85525115000002</v>
      </c>
      <c r="U147">
        <v>1119.6930463000001</v>
      </c>
      <c r="V147">
        <v>130.34540426000001</v>
      </c>
      <c r="W147">
        <v>90.437875534</v>
      </c>
      <c r="X147">
        <v>220.783279789999</v>
      </c>
      <c r="Y147">
        <v>11.714856574000001</v>
      </c>
      <c r="Z147">
        <v>968.45869592999998</v>
      </c>
      <c r="AA147" s="187">
        <v>415.03285341999998</v>
      </c>
      <c r="AB147" s="187">
        <v>267.92701868</v>
      </c>
    </row>
    <row r="148" spans="1:28">
      <c r="A148" t="s">
        <v>664</v>
      </c>
      <c r="B148" t="s">
        <v>665</v>
      </c>
      <c r="C148">
        <v>2013</v>
      </c>
      <c r="D148">
        <v>5140.5773694</v>
      </c>
      <c r="E148">
        <v>67.009789243</v>
      </c>
      <c r="F148">
        <v>42.407694558000003</v>
      </c>
      <c r="G148">
        <v>0</v>
      </c>
      <c r="H148">
        <v>109.4174838</v>
      </c>
      <c r="I148">
        <v>0.46525040439999898</v>
      </c>
      <c r="J148">
        <v>22.2566728289999</v>
      </c>
      <c r="K148">
        <v>22.721923232999899</v>
      </c>
      <c r="L148">
        <v>176.36172457999899</v>
      </c>
      <c r="M148">
        <v>296.58663122000002</v>
      </c>
      <c r="N148">
        <v>1887.454547</v>
      </c>
      <c r="O148">
        <v>49.301900001</v>
      </c>
      <c r="P148">
        <v>0.5896683305</v>
      </c>
      <c r="Q148">
        <v>468.51114496999901</v>
      </c>
      <c r="R148">
        <v>2878.8056161</v>
      </c>
      <c r="S148">
        <v>568.14914044</v>
      </c>
      <c r="T148">
        <v>610.91258211000002</v>
      </c>
      <c r="U148">
        <v>1179.0617225000001</v>
      </c>
      <c r="V148">
        <v>537.92861574999904</v>
      </c>
      <c r="W148">
        <v>344.46162801999901</v>
      </c>
      <c r="X148">
        <v>882.39024376999896</v>
      </c>
      <c r="Y148">
        <v>68.180380004</v>
      </c>
      <c r="Z148">
        <v>1819.0153336999999</v>
      </c>
      <c r="AA148" s="187">
        <v>1316.6252087</v>
      </c>
      <c r="AB148" s="187">
        <v>1936.756447</v>
      </c>
    </row>
    <row r="149" spans="1:28">
      <c r="A149" t="s">
        <v>666</v>
      </c>
      <c r="B149" t="s">
        <v>76</v>
      </c>
      <c r="C149">
        <v>2013</v>
      </c>
      <c r="D149">
        <v>3013.7462423000002</v>
      </c>
      <c r="E149" s="211">
        <v>3.8127570999999902E-2</v>
      </c>
      <c r="F149">
        <v>3.5510880692</v>
      </c>
      <c r="G149">
        <v>0</v>
      </c>
      <c r="H149">
        <v>3.5892156401999902</v>
      </c>
      <c r="I149">
        <v>0.18857506530000001</v>
      </c>
      <c r="J149">
        <v>2.4696735194000001</v>
      </c>
      <c r="K149">
        <v>2.6582485846999901</v>
      </c>
      <c r="L149">
        <v>153.9653749</v>
      </c>
      <c r="M149">
        <v>5.8191921731000003</v>
      </c>
      <c r="N149">
        <v>700.50318450999896</v>
      </c>
      <c r="O149">
        <v>4.4208622748000002</v>
      </c>
      <c r="P149">
        <v>0.1040579829</v>
      </c>
      <c r="Q149">
        <v>1.0296957886</v>
      </c>
      <c r="R149">
        <v>865.84236762</v>
      </c>
      <c r="S149">
        <v>626.88440188000004</v>
      </c>
      <c r="T149">
        <v>755.64326974999904</v>
      </c>
      <c r="U149">
        <v>1382.5276716000001</v>
      </c>
      <c r="V149">
        <v>413.91107891000001</v>
      </c>
      <c r="W149">
        <v>313.84400763000002</v>
      </c>
      <c r="X149">
        <v>727.75508653999896</v>
      </c>
      <c r="Y149">
        <v>31.373652311000001</v>
      </c>
      <c r="Z149">
        <v>1196.1213121000001</v>
      </c>
      <c r="AA149" s="187">
        <v>1081.3272311000001</v>
      </c>
      <c r="AB149" s="187">
        <v>704.92404678000003</v>
      </c>
    </row>
    <row r="150" spans="1:28">
      <c r="A150" t="s">
        <v>667</v>
      </c>
      <c r="B150" t="s">
        <v>77</v>
      </c>
      <c r="C150">
        <v>2013</v>
      </c>
      <c r="D150">
        <v>2821.5412566999998</v>
      </c>
      <c r="E150">
        <v>11.934926074</v>
      </c>
      <c r="F150">
        <v>8.5523924093999906</v>
      </c>
      <c r="G150">
        <v>0</v>
      </c>
      <c r="H150">
        <v>20.4873184839999</v>
      </c>
      <c r="I150">
        <v>0.1095249551</v>
      </c>
      <c r="J150">
        <v>4.7856353989000002</v>
      </c>
      <c r="K150">
        <v>4.8951603539999899</v>
      </c>
      <c r="L150">
        <v>80.632672338999896</v>
      </c>
      <c r="M150">
        <v>42.124226729</v>
      </c>
      <c r="N150">
        <v>817.04027705999897</v>
      </c>
      <c r="O150">
        <v>25.349701055000001</v>
      </c>
      <c r="P150">
        <v>0.40728234410000003</v>
      </c>
      <c r="Q150">
        <v>90.577688351999896</v>
      </c>
      <c r="R150">
        <v>1056.1318478999899</v>
      </c>
      <c r="S150">
        <v>346.17491225999902</v>
      </c>
      <c r="T150">
        <v>758.04283211999905</v>
      </c>
      <c r="U150">
        <v>1104.2177443999899</v>
      </c>
      <c r="V150">
        <v>242.372700369999</v>
      </c>
      <c r="W150">
        <v>201.381408929999</v>
      </c>
      <c r="X150">
        <v>443.75410930999902</v>
      </c>
      <c r="Y150">
        <v>192.05507625000001</v>
      </c>
      <c r="Z150">
        <v>772.20970669999997</v>
      </c>
      <c r="AA150" s="187">
        <v>1014.8864956</v>
      </c>
      <c r="AB150" s="187">
        <v>842.38997812000002</v>
      </c>
    </row>
    <row r="151" spans="1:28">
      <c r="A151" t="s">
        <v>668</v>
      </c>
      <c r="B151" t="s">
        <v>78</v>
      </c>
      <c r="C151">
        <v>2013</v>
      </c>
      <c r="D151">
        <v>1837.0391556</v>
      </c>
      <c r="E151">
        <v>0.1215475607</v>
      </c>
      <c r="F151">
        <v>2.8453972886000001</v>
      </c>
      <c r="G151">
        <v>0</v>
      </c>
      <c r="H151">
        <v>2.9669448492999901</v>
      </c>
      <c r="I151" s="211">
        <v>3.9525055099999901E-2</v>
      </c>
      <c r="J151">
        <v>1.9024642191000001</v>
      </c>
      <c r="K151">
        <v>1.9419892742</v>
      </c>
      <c r="L151">
        <v>31.608243797</v>
      </c>
      <c r="M151">
        <v>9.3084264013000002</v>
      </c>
      <c r="N151">
        <v>450.45965652000001</v>
      </c>
      <c r="O151">
        <v>52.293902568999897</v>
      </c>
      <c r="P151" s="211">
        <v>3.5581194199999902E-2</v>
      </c>
      <c r="Q151">
        <v>8.4708426401000008</v>
      </c>
      <c r="R151">
        <v>552.17665311999895</v>
      </c>
      <c r="S151">
        <v>146.236584249999</v>
      </c>
      <c r="T151">
        <v>765.60625111000002</v>
      </c>
      <c r="U151">
        <v>911.84283535999896</v>
      </c>
      <c r="V151">
        <v>158.42229552000001</v>
      </c>
      <c r="W151">
        <v>187.85738042</v>
      </c>
      <c r="X151">
        <v>346.27967594</v>
      </c>
      <c r="Y151">
        <v>21.831057034000001</v>
      </c>
      <c r="Z151">
        <v>344.93462001</v>
      </c>
      <c r="AA151" s="187">
        <v>967.51991943999997</v>
      </c>
      <c r="AB151" s="187">
        <v>502.75355909000001</v>
      </c>
    </row>
    <row r="152" spans="1:28">
      <c r="A152" t="s">
        <v>669</v>
      </c>
      <c r="B152" t="s">
        <v>79</v>
      </c>
      <c r="C152">
        <v>2013</v>
      </c>
      <c r="D152">
        <v>2868.3935934000001</v>
      </c>
      <c r="E152">
        <v>489.56860241999902</v>
      </c>
      <c r="F152">
        <v>15.0680271989999</v>
      </c>
      <c r="G152">
        <v>0</v>
      </c>
      <c r="H152">
        <v>504.63662962000001</v>
      </c>
      <c r="I152">
        <v>1.2702623386</v>
      </c>
      <c r="J152">
        <v>8.0178044102000001</v>
      </c>
      <c r="K152">
        <v>9.2880667488000004</v>
      </c>
      <c r="L152">
        <v>65.785505876000002</v>
      </c>
      <c r="M152">
        <v>58.208689876000001</v>
      </c>
      <c r="N152">
        <v>672.34264198999904</v>
      </c>
      <c r="O152">
        <v>2.1862072720999901</v>
      </c>
      <c r="P152">
        <v>0.25975163060000001</v>
      </c>
      <c r="Q152">
        <v>35.850671005999899</v>
      </c>
      <c r="R152">
        <v>834.63346764999903</v>
      </c>
      <c r="S152">
        <v>227.84368362000001</v>
      </c>
      <c r="T152">
        <v>534.24384842999905</v>
      </c>
      <c r="U152">
        <v>762.08753205000005</v>
      </c>
      <c r="V152">
        <v>274.36943499</v>
      </c>
      <c r="W152">
        <v>191.79213447999899</v>
      </c>
      <c r="X152">
        <v>466.16156947000002</v>
      </c>
      <c r="Y152">
        <v>291.58632784000002</v>
      </c>
      <c r="Z152">
        <v>1094.9479119</v>
      </c>
      <c r="AA152" s="187">
        <v>807.33050438999999</v>
      </c>
      <c r="AB152" s="187">
        <v>674.52884926000002</v>
      </c>
    </row>
    <row r="153" spans="1:28">
      <c r="A153" t="s">
        <v>670</v>
      </c>
      <c r="B153" t="s">
        <v>80</v>
      </c>
      <c r="C153">
        <v>2013</v>
      </c>
      <c r="D153">
        <v>1651.2757824</v>
      </c>
      <c r="E153">
        <v>0.62744518729999899</v>
      </c>
      <c r="F153">
        <v>2.0205042183000002</v>
      </c>
      <c r="G153">
        <v>0</v>
      </c>
      <c r="H153">
        <v>2.6479494055999901</v>
      </c>
      <c r="I153" s="211">
        <v>6.8693839399999901E-2</v>
      </c>
      <c r="J153">
        <v>1.3980356708999899</v>
      </c>
      <c r="K153">
        <v>1.4667295103</v>
      </c>
      <c r="L153">
        <v>11.513703826</v>
      </c>
      <c r="M153">
        <v>10.154121518</v>
      </c>
      <c r="N153">
        <v>590.23073637000005</v>
      </c>
      <c r="O153">
        <v>15.624219202000001</v>
      </c>
      <c r="P153" s="211">
        <v>5.3142447600000003E-2</v>
      </c>
      <c r="Q153">
        <v>14.34954857</v>
      </c>
      <c r="R153">
        <v>641.92547192999905</v>
      </c>
      <c r="S153">
        <v>102.33433688</v>
      </c>
      <c r="T153">
        <v>651.35296839</v>
      </c>
      <c r="U153">
        <v>753.68730527000002</v>
      </c>
      <c r="V153">
        <v>69.818228997999896</v>
      </c>
      <c r="W153">
        <v>164.11668151000001</v>
      </c>
      <c r="X153">
        <v>233.93491051000001</v>
      </c>
      <c r="Y153">
        <v>17.6134158089999</v>
      </c>
      <c r="Z153">
        <v>198.76509974999999</v>
      </c>
      <c r="AA153" s="187">
        <v>829.04231130999995</v>
      </c>
      <c r="AB153" s="187">
        <v>605.85495557000002</v>
      </c>
    </row>
    <row r="154" spans="1:28">
      <c r="A154" t="s">
        <v>671</v>
      </c>
      <c r="B154" t="s">
        <v>83</v>
      </c>
      <c r="C154">
        <v>2013</v>
      </c>
      <c r="D154">
        <v>18824.857844999999</v>
      </c>
      <c r="E154">
        <v>2.78770604559999</v>
      </c>
      <c r="F154">
        <v>12.084400335</v>
      </c>
      <c r="G154">
        <v>0.39331937779999898</v>
      </c>
      <c r="H154">
        <v>15.2654257589999</v>
      </c>
      <c r="I154">
        <v>619.10439745999895</v>
      </c>
      <c r="J154">
        <v>6.6347276639999899</v>
      </c>
      <c r="K154">
        <v>625.73912512000004</v>
      </c>
      <c r="L154">
        <v>14403.453892</v>
      </c>
      <c r="M154">
        <v>25.782813442999899</v>
      </c>
      <c r="N154">
        <v>1273.5281229</v>
      </c>
      <c r="O154">
        <v>45.989262519</v>
      </c>
      <c r="P154">
        <v>0.6009814363</v>
      </c>
      <c r="Q154">
        <v>21.796259667000001</v>
      </c>
      <c r="R154">
        <v>15771.151331999899</v>
      </c>
      <c r="S154">
        <v>760.14677456000004</v>
      </c>
      <c r="T154">
        <v>911.77102737999905</v>
      </c>
      <c r="U154">
        <v>1671.9178019000001</v>
      </c>
      <c r="V154">
        <v>419.11042123999903</v>
      </c>
      <c r="W154">
        <v>291.47083046</v>
      </c>
      <c r="X154">
        <v>710.58125170000005</v>
      </c>
      <c r="Y154">
        <v>30.202908788999899</v>
      </c>
      <c r="Z154">
        <v>16227.000432000001</v>
      </c>
      <c r="AA154" s="187">
        <v>1247.7437993000001</v>
      </c>
      <c r="AB154" s="187">
        <v>1319.9107048000001</v>
      </c>
    </row>
    <row r="155" spans="1:28">
      <c r="A155" t="s">
        <v>672</v>
      </c>
      <c r="B155" t="s">
        <v>84</v>
      </c>
      <c r="C155">
        <v>2013</v>
      </c>
      <c r="D155">
        <v>12833.136850999999</v>
      </c>
      <c r="E155">
        <v>209.57561473000001</v>
      </c>
      <c r="F155">
        <v>24.847390307000001</v>
      </c>
      <c r="G155">
        <v>0</v>
      </c>
      <c r="H155">
        <v>234.423005039999</v>
      </c>
      <c r="I155">
        <v>13.866416459</v>
      </c>
      <c r="J155">
        <v>14.241283656</v>
      </c>
      <c r="K155">
        <v>28.107700115</v>
      </c>
      <c r="L155">
        <v>4141.671335</v>
      </c>
      <c r="M155">
        <v>108.71907476</v>
      </c>
      <c r="N155">
        <v>2131.0020043999898</v>
      </c>
      <c r="O155">
        <v>39.064646383000003</v>
      </c>
      <c r="P155">
        <v>0.47596265789999898</v>
      </c>
      <c r="Q155">
        <v>84.2281093779999</v>
      </c>
      <c r="R155">
        <v>6505.1611325000003</v>
      </c>
      <c r="S155">
        <v>1724.581678</v>
      </c>
      <c r="T155">
        <v>2300.7277573000001</v>
      </c>
      <c r="U155">
        <v>4025.3094353000001</v>
      </c>
      <c r="V155">
        <v>992.64424395000003</v>
      </c>
      <c r="W155">
        <v>652.11623698999904</v>
      </c>
      <c r="X155">
        <v>1644.7604811000001</v>
      </c>
      <c r="Y155">
        <v>395.37509679999903</v>
      </c>
      <c r="Z155">
        <v>7167.0433602000003</v>
      </c>
      <c r="AA155" s="187">
        <v>3100.6517429999999</v>
      </c>
      <c r="AB155" s="187">
        <v>2170.0666507000001</v>
      </c>
    </row>
    <row r="156" spans="1:28">
      <c r="A156" t="s">
        <v>1277</v>
      </c>
      <c r="B156" t="s">
        <v>84</v>
      </c>
      <c r="C156">
        <v>2013</v>
      </c>
      <c r="D156">
        <v>12833.136850999999</v>
      </c>
      <c r="E156">
        <v>209.57561473000001</v>
      </c>
      <c r="F156">
        <v>24.847390307000001</v>
      </c>
      <c r="G156">
        <v>0</v>
      </c>
      <c r="H156">
        <v>234.423005039999</v>
      </c>
      <c r="I156">
        <v>13.866416459</v>
      </c>
      <c r="J156">
        <v>14.241283656</v>
      </c>
      <c r="K156">
        <v>28.107700115</v>
      </c>
      <c r="L156">
        <v>4141.671335</v>
      </c>
      <c r="M156">
        <v>108.71907476</v>
      </c>
      <c r="N156">
        <v>2131.0020043999898</v>
      </c>
      <c r="O156">
        <v>39.064646383000003</v>
      </c>
      <c r="P156">
        <v>0.47596265789999898</v>
      </c>
      <c r="Q156">
        <v>84.2281093779999</v>
      </c>
      <c r="R156">
        <v>6505.1611325000003</v>
      </c>
      <c r="S156">
        <v>1724.581678</v>
      </c>
      <c r="T156">
        <v>2300.7277573000001</v>
      </c>
      <c r="U156">
        <v>4025.3094353000001</v>
      </c>
      <c r="V156">
        <v>992.64424395000003</v>
      </c>
      <c r="W156">
        <v>652.11623698999904</v>
      </c>
      <c r="X156">
        <v>1644.7604811000001</v>
      </c>
      <c r="Y156">
        <v>395.37509679999903</v>
      </c>
      <c r="Z156">
        <v>7167.0433602000003</v>
      </c>
      <c r="AA156" s="187">
        <v>3100.6517429999999</v>
      </c>
      <c r="AB156" s="187">
        <v>2170.0666507000001</v>
      </c>
    </row>
    <row r="157" spans="1:28">
      <c r="A157" t="s">
        <v>673</v>
      </c>
      <c r="B157" t="s">
        <v>85</v>
      </c>
      <c r="C157">
        <v>2013</v>
      </c>
      <c r="D157">
        <v>11751.569772000001</v>
      </c>
      <c r="E157">
        <v>0.1634912952</v>
      </c>
      <c r="F157">
        <v>6.7959692636</v>
      </c>
      <c r="G157">
        <v>0</v>
      </c>
      <c r="H157">
        <v>6.9594605589</v>
      </c>
      <c r="I157">
        <v>1.81717498609999</v>
      </c>
      <c r="J157">
        <v>4.66344140789999</v>
      </c>
      <c r="K157">
        <v>6.4806163940000001</v>
      </c>
      <c r="L157">
        <v>226.86316575000001</v>
      </c>
      <c r="M157">
        <v>14.113378428000001</v>
      </c>
      <c r="N157">
        <v>3116.1509864999898</v>
      </c>
      <c r="O157">
        <v>21.238438080000002</v>
      </c>
      <c r="P157">
        <v>1.5541328447</v>
      </c>
      <c r="Q157">
        <v>3.6950786805</v>
      </c>
      <c r="R157">
        <v>3383.6151802999898</v>
      </c>
      <c r="S157">
        <v>2377.7566658999899</v>
      </c>
      <c r="T157">
        <v>2906.6757496999899</v>
      </c>
      <c r="U157">
        <v>5284.4324156000002</v>
      </c>
      <c r="V157">
        <v>1961.4268772</v>
      </c>
      <c r="W157">
        <v>1051.3432954</v>
      </c>
      <c r="X157">
        <v>3012.7701716000001</v>
      </c>
      <c r="Y157">
        <v>57.311927173999898</v>
      </c>
      <c r="Z157">
        <v>4573.2765866999998</v>
      </c>
      <c r="AA157" s="187">
        <v>3983.5918342</v>
      </c>
      <c r="AB157" s="187">
        <v>3137.3894245000001</v>
      </c>
    </row>
    <row r="158" spans="1:28">
      <c r="A158" t="s">
        <v>674</v>
      </c>
      <c r="B158" t="s">
        <v>86</v>
      </c>
      <c r="C158">
        <v>2013</v>
      </c>
      <c r="D158">
        <v>7533.1092471000002</v>
      </c>
      <c r="E158">
        <v>101.0097605</v>
      </c>
      <c r="F158">
        <v>140.50788105000001</v>
      </c>
      <c r="G158">
        <v>2.6636820276000002</v>
      </c>
      <c r="H158">
        <v>244.18132358</v>
      </c>
      <c r="I158">
        <v>1.7523993634999899</v>
      </c>
      <c r="J158">
        <v>71.586831543000002</v>
      </c>
      <c r="K158">
        <v>73.339230907000001</v>
      </c>
      <c r="L158">
        <v>449.28183791999902</v>
      </c>
      <c r="M158">
        <v>680.57252030999905</v>
      </c>
      <c r="N158">
        <v>1948.4032588</v>
      </c>
      <c r="O158">
        <v>36.781098895</v>
      </c>
      <c r="P158">
        <v>36.096786809999898</v>
      </c>
      <c r="Q158">
        <v>285.66891162000002</v>
      </c>
      <c r="R158">
        <v>3436.8044143000002</v>
      </c>
      <c r="S158">
        <v>552.40772160999904</v>
      </c>
      <c r="T158">
        <v>573.82298293999895</v>
      </c>
      <c r="U158">
        <v>1126.2307045</v>
      </c>
      <c r="V158">
        <v>951.67658971000003</v>
      </c>
      <c r="W158">
        <v>669.28351313999895</v>
      </c>
      <c r="X158">
        <v>1620.9601024000001</v>
      </c>
      <c r="Y158">
        <v>1031.5934712999899</v>
      </c>
      <c r="Z158">
        <v>2377.8940075</v>
      </c>
      <c r="AA158" s="187">
        <v>2135.773729</v>
      </c>
      <c r="AB158" s="187">
        <v>1987.8480397000001</v>
      </c>
    </row>
    <row r="159" spans="1:28">
      <c r="A159" t="s">
        <v>675</v>
      </c>
      <c r="B159" t="s">
        <v>87</v>
      </c>
      <c r="C159">
        <v>2013</v>
      </c>
      <c r="D159">
        <v>1462.7246898999999</v>
      </c>
      <c r="E159" s="211">
        <v>4.9330063899999901E-2</v>
      </c>
      <c r="F159">
        <v>1.5574390909</v>
      </c>
      <c r="G159">
        <v>0</v>
      </c>
      <c r="H159">
        <v>1.6067691548</v>
      </c>
      <c r="I159" s="211">
        <v>3.9525055099999901E-2</v>
      </c>
      <c r="J159">
        <v>1.0493851693</v>
      </c>
      <c r="K159">
        <v>1.0889102244</v>
      </c>
      <c r="L159">
        <v>14.1884130709999</v>
      </c>
      <c r="M159">
        <v>5.3581132752</v>
      </c>
      <c r="N159">
        <v>389.96628629999901</v>
      </c>
      <c r="O159">
        <v>0.57325042230000001</v>
      </c>
      <c r="P159">
        <v>0.24530414680000001</v>
      </c>
      <c r="Q159">
        <v>7.1189435397</v>
      </c>
      <c r="R159">
        <v>417.45031075000003</v>
      </c>
      <c r="S159">
        <v>203.53997505999899</v>
      </c>
      <c r="T159">
        <v>480.30695572000002</v>
      </c>
      <c r="U159">
        <v>683.84693077999896</v>
      </c>
      <c r="V159">
        <v>192.85770378999899</v>
      </c>
      <c r="W159">
        <v>153.57719839999899</v>
      </c>
      <c r="X159">
        <v>346.43490219</v>
      </c>
      <c r="Y159">
        <v>12.296866805000001</v>
      </c>
      <c r="Z159">
        <v>418.03919473000002</v>
      </c>
      <c r="AA159" s="187">
        <v>641.84909166</v>
      </c>
      <c r="AB159" s="187">
        <v>390.53953672</v>
      </c>
    </row>
    <row r="160" spans="1:28">
      <c r="A160" t="s">
        <v>676</v>
      </c>
      <c r="B160" t="s">
        <v>88</v>
      </c>
      <c r="C160">
        <v>2013</v>
      </c>
      <c r="D160">
        <v>1634.1133996999999</v>
      </c>
      <c r="E160">
        <v>10.204739302</v>
      </c>
      <c r="F160">
        <v>11.8783443329999</v>
      </c>
      <c r="G160">
        <v>0</v>
      </c>
      <c r="H160">
        <v>22.083083635000001</v>
      </c>
      <c r="I160">
        <v>0</v>
      </c>
      <c r="J160">
        <v>6.31176484339999</v>
      </c>
      <c r="K160">
        <v>6.31176484339999</v>
      </c>
      <c r="L160">
        <v>49.106161356000001</v>
      </c>
      <c r="M160">
        <v>33.5854979759999</v>
      </c>
      <c r="N160">
        <v>486.08001680000001</v>
      </c>
      <c r="O160">
        <v>1.0372053028999899</v>
      </c>
      <c r="P160" s="211">
        <v>5.01453384999999E-2</v>
      </c>
      <c r="Q160">
        <v>20.872414637999899</v>
      </c>
      <c r="R160">
        <v>590.73144141</v>
      </c>
      <c r="S160">
        <v>162.19139802000001</v>
      </c>
      <c r="T160">
        <v>483.14326797000001</v>
      </c>
      <c r="U160">
        <v>645.33466598999905</v>
      </c>
      <c r="V160">
        <v>208.41999457</v>
      </c>
      <c r="W160">
        <v>139.76912206</v>
      </c>
      <c r="X160">
        <v>348.18911663</v>
      </c>
      <c r="Y160">
        <v>21.463327203999899</v>
      </c>
      <c r="Z160">
        <v>450.84485322</v>
      </c>
      <c r="AA160" s="187">
        <v>674.68799718000002</v>
      </c>
      <c r="AB160" s="187">
        <v>487.11722209999903</v>
      </c>
    </row>
    <row r="161" spans="1:28">
      <c r="A161" t="s">
        <v>677</v>
      </c>
      <c r="B161" t="s">
        <v>89</v>
      </c>
      <c r="C161">
        <v>2013</v>
      </c>
      <c r="D161">
        <v>3509.1024702999998</v>
      </c>
      <c r="E161">
        <v>69.469724044000003</v>
      </c>
      <c r="F161">
        <v>21.8990081819999</v>
      </c>
      <c r="G161">
        <v>0.81959446560000004</v>
      </c>
      <c r="H161">
        <v>92.188326692000004</v>
      </c>
      <c r="I161">
        <v>0</v>
      </c>
      <c r="J161">
        <v>11.483402675000001</v>
      </c>
      <c r="K161">
        <v>11.483402675000001</v>
      </c>
      <c r="L161">
        <v>146.21082813999899</v>
      </c>
      <c r="M161">
        <v>152.01473819</v>
      </c>
      <c r="N161">
        <v>527.28074415000003</v>
      </c>
      <c r="O161">
        <v>6.6959909801000004</v>
      </c>
      <c r="P161">
        <v>3.8636085802000002</v>
      </c>
      <c r="Q161">
        <v>87.711526640000002</v>
      </c>
      <c r="R161">
        <v>923.77743668999904</v>
      </c>
      <c r="S161">
        <v>1456.3424321</v>
      </c>
      <c r="T161">
        <v>432.33732042999901</v>
      </c>
      <c r="U161">
        <v>1888.6797524999899</v>
      </c>
      <c r="V161">
        <v>322.81883694999902</v>
      </c>
      <c r="W161">
        <v>191.23411572000001</v>
      </c>
      <c r="X161">
        <v>514.05295267999895</v>
      </c>
      <c r="Y161">
        <v>78.920599104999894</v>
      </c>
      <c r="Z161">
        <v>2086.4169563999999</v>
      </c>
      <c r="AA161" s="187">
        <v>808.96858520000001</v>
      </c>
      <c r="AB161" s="187">
        <v>534.79632960000004</v>
      </c>
    </row>
    <row r="162" spans="1:28">
      <c r="A162" t="s">
        <v>678</v>
      </c>
      <c r="B162" t="s">
        <v>486</v>
      </c>
      <c r="C162">
        <v>2013</v>
      </c>
      <c r="D162">
        <v>680.11362792</v>
      </c>
      <c r="E162">
        <v>29.238080371999899</v>
      </c>
      <c r="F162">
        <v>27.5037225929999</v>
      </c>
      <c r="G162">
        <v>0</v>
      </c>
      <c r="H162">
        <v>56.741802966000002</v>
      </c>
      <c r="I162">
        <v>0</v>
      </c>
      <c r="J162">
        <v>13.887990005000001</v>
      </c>
      <c r="K162">
        <v>13.887990005000001</v>
      </c>
      <c r="L162">
        <v>86.223183856999896</v>
      </c>
      <c r="M162">
        <v>147.669577949999</v>
      </c>
      <c r="N162">
        <v>162.36890649</v>
      </c>
      <c r="O162">
        <v>5.2331331782000001</v>
      </c>
      <c r="P162">
        <v>0.40764240889999898</v>
      </c>
      <c r="Q162">
        <v>33.543227508000001</v>
      </c>
      <c r="R162">
        <v>435.44567138999901</v>
      </c>
      <c r="S162">
        <v>0</v>
      </c>
      <c r="T162">
        <v>0</v>
      </c>
      <c r="U162">
        <v>0</v>
      </c>
      <c r="V162">
        <v>63.976834646</v>
      </c>
      <c r="W162">
        <v>91.106048657000002</v>
      </c>
      <c r="X162">
        <v>155.082883299999</v>
      </c>
      <c r="Y162">
        <v>18.955280255000002</v>
      </c>
      <c r="Z162">
        <v>213.38896879000001</v>
      </c>
      <c r="AA162" s="187">
        <v>280.16733920000001</v>
      </c>
      <c r="AB162" s="187">
        <v>167.60203967000001</v>
      </c>
    </row>
    <row r="163" spans="1:28">
      <c r="A163" t="s">
        <v>679</v>
      </c>
      <c r="B163" t="s">
        <v>90</v>
      </c>
      <c r="C163">
        <v>2013</v>
      </c>
      <c r="D163">
        <v>5104.5822932000001</v>
      </c>
      <c r="E163">
        <v>2.9003988499000002</v>
      </c>
      <c r="F163">
        <v>5.98277553139999</v>
      </c>
      <c r="G163">
        <v>0</v>
      </c>
      <c r="H163">
        <v>8.8831743812999893</v>
      </c>
      <c r="I163">
        <v>0.96370605220000005</v>
      </c>
      <c r="J163">
        <v>3.6539039564000002</v>
      </c>
      <c r="K163">
        <v>4.61761000859999</v>
      </c>
      <c r="L163">
        <v>84.976098618999899</v>
      </c>
      <c r="M163">
        <v>42.750040796999897</v>
      </c>
      <c r="N163">
        <v>573.73089494999897</v>
      </c>
      <c r="O163">
        <v>6.7339589294</v>
      </c>
      <c r="P163">
        <v>0.1082096021</v>
      </c>
      <c r="Q163">
        <v>43.481641519</v>
      </c>
      <c r="R163">
        <v>751.78084441999897</v>
      </c>
      <c r="S163">
        <v>1294.8391329000001</v>
      </c>
      <c r="T163">
        <v>779.23116849999894</v>
      </c>
      <c r="U163">
        <v>2074.0703014000001</v>
      </c>
      <c r="V163">
        <v>476.15294951999903</v>
      </c>
      <c r="W163">
        <v>260.69530071999901</v>
      </c>
      <c r="X163">
        <v>736.84825023999895</v>
      </c>
      <c r="Y163">
        <v>1528.3821128</v>
      </c>
      <c r="Z163">
        <v>1903.422137</v>
      </c>
      <c r="AA163" s="187">
        <v>1092.3131894999999</v>
      </c>
      <c r="AB163" s="187">
        <v>580.46485387999905</v>
      </c>
    </row>
    <row r="164" spans="1:28">
      <c r="A164" t="s">
        <v>680</v>
      </c>
      <c r="B164" t="s">
        <v>91</v>
      </c>
      <c r="C164">
        <v>2013</v>
      </c>
      <c r="D164">
        <v>7713.4835954</v>
      </c>
      <c r="E164">
        <v>9.9607606026000006</v>
      </c>
      <c r="F164">
        <v>12.087741588</v>
      </c>
      <c r="G164">
        <v>0</v>
      </c>
      <c r="H164">
        <v>22.048502191000001</v>
      </c>
      <c r="I164">
        <v>67.087260708000002</v>
      </c>
      <c r="J164">
        <v>7.2608685235000001</v>
      </c>
      <c r="K164">
        <v>74.348129232000005</v>
      </c>
      <c r="L164">
        <v>183.91946512000001</v>
      </c>
      <c r="M164">
        <v>35.763828121000003</v>
      </c>
      <c r="N164">
        <v>2791.1420883999899</v>
      </c>
      <c r="O164">
        <v>31.798682442</v>
      </c>
      <c r="P164">
        <v>0.62928869340000004</v>
      </c>
      <c r="Q164">
        <v>25.055292698999899</v>
      </c>
      <c r="R164">
        <v>3068.3086454999898</v>
      </c>
      <c r="S164">
        <v>1083.6618638</v>
      </c>
      <c r="T164">
        <v>1980.5021732</v>
      </c>
      <c r="U164">
        <v>3064.164037</v>
      </c>
      <c r="V164">
        <v>832.66942154000003</v>
      </c>
      <c r="W164">
        <v>574.42615837999904</v>
      </c>
      <c r="X164">
        <v>1407.0955801</v>
      </c>
      <c r="Y164">
        <v>77.518701402000005</v>
      </c>
      <c r="Z164">
        <v>2202.9833531999998</v>
      </c>
      <c r="AA164" s="187">
        <v>2610.0407697999999</v>
      </c>
      <c r="AB164" s="187">
        <v>2822.9407709000002</v>
      </c>
    </row>
    <row r="165" spans="1:28">
      <c r="A165" t="s">
        <v>681</v>
      </c>
      <c r="B165" t="s">
        <v>92</v>
      </c>
      <c r="C165">
        <v>2013</v>
      </c>
      <c r="D165">
        <v>544.26755949999995</v>
      </c>
      <c r="E165">
        <v>10.455983052000001</v>
      </c>
      <c r="F165">
        <v>17.7698995179999</v>
      </c>
      <c r="G165">
        <v>0</v>
      </c>
      <c r="H165">
        <v>28.22588257</v>
      </c>
      <c r="I165">
        <v>0</v>
      </c>
      <c r="J165">
        <v>9.0752256071000001</v>
      </c>
      <c r="K165">
        <v>9.0752256071000001</v>
      </c>
      <c r="L165">
        <v>57.433640893000003</v>
      </c>
      <c r="M165">
        <v>84.291149024999896</v>
      </c>
      <c r="N165">
        <v>94.239105101999897</v>
      </c>
      <c r="O165">
        <v>0</v>
      </c>
      <c r="P165">
        <v>0.69482851170000004</v>
      </c>
      <c r="Q165">
        <v>114.89505391</v>
      </c>
      <c r="R165">
        <v>351.55377743999901</v>
      </c>
      <c r="S165">
        <v>0</v>
      </c>
      <c r="T165">
        <v>0</v>
      </c>
      <c r="U165">
        <v>0</v>
      </c>
      <c r="V165">
        <v>60.278027326</v>
      </c>
      <c r="W165">
        <v>79.756139965000003</v>
      </c>
      <c r="X165">
        <v>140.03416729</v>
      </c>
      <c r="Y165">
        <v>15.378506587</v>
      </c>
      <c r="Z165">
        <v>243.75753369</v>
      </c>
      <c r="AA165" s="187">
        <v>190.89241411</v>
      </c>
      <c r="AB165" s="187">
        <v>94.239105101999897</v>
      </c>
    </row>
    <row r="166" spans="1:28">
      <c r="A166" t="s">
        <v>682</v>
      </c>
      <c r="B166" t="s">
        <v>683</v>
      </c>
      <c r="C166">
        <v>2013</v>
      </c>
      <c r="D166">
        <v>4467.4584746999999</v>
      </c>
      <c r="E166">
        <v>42.63850334</v>
      </c>
      <c r="F166">
        <v>23.05086099</v>
      </c>
      <c r="G166">
        <v>0</v>
      </c>
      <c r="H166">
        <v>65.689364330000004</v>
      </c>
      <c r="I166">
        <v>0.1095249551</v>
      </c>
      <c r="J166">
        <v>12.541179843</v>
      </c>
      <c r="K166">
        <v>12.650704798</v>
      </c>
      <c r="L166">
        <v>113.16073213</v>
      </c>
      <c r="M166">
        <v>227.43909085000001</v>
      </c>
      <c r="N166">
        <v>1998.0795883999899</v>
      </c>
      <c r="O166">
        <v>38.502418024999898</v>
      </c>
      <c r="P166">
        <v>0.40275472699999898</v>
      </c>
      <c r="Q166">
        <v>153.49824541000001</v>
      </c>
      <c r="R166">
        <v>2531.0828296</v>
      </c>
      <c r="S166">
        <v>358.94327387999903</v>
      </c>
      <c r="T166">
        <v>686.99687795</v>
      </c>
      <c r="U166">
        <v>1045.9401518</v>
      </c>
      <c r="V166">
        <v>389.42095369999902</v>
      </c>
      <c r="W166">
        <v>365.91798292999903</v>
      </c>
      <c r="X166">
        <v>755.33893664000004</v>
      </c>
      <c r="Y166">
        <v>56.756487573000001</v>
      </c>
      <c r="Z166">
        <v>1058.1739881000001</v>
      </c>
      <c r="AA166" s="187">
        <v>1315.9459926</v>
      </c>
      <c r="AB166" s="187">
        <v>2036.5820065</v>
      </c>
    </row>
    <row r="167" spans="1:28">
      <c r="A167" t="s">
        <v>1286</v>
      </c>
      <c r="B167" t="s">
        <v>683</v>
      </c>
      <c r="C167">
        <v>2013</v>
      </c>
      <c r="D167">
        <v>4467.4584746999999</v>
      </c>
      <c r="E167">
        <v>42.63850334</v>
      </c>
      <c r="F167">
        <v>23.05086099</v>
      </c>
      <c r="G167">
        <v>0</v>
      </c>
      <c r="H167">
        <v>65.689364330000004</v>
      </c>
      <c r="I167">
        <v>0.1095249551</v>
      </c>
      <c r="J167">
        <v>12.541179843</v>
      </c>
      <c r="K167">
        <v>12.650704798</v>
      </c>
      <c r="L167">
        <v>113.16073213</v>
      </c>
      <c r="M167">
        <v>227.43909085000001</v>
      </c>
      <c r="N167">
        <v>1998.0795883999899</v>
      </c>
      <c r="O167">
        <v>38.502418024999898</v>
      </c>
      <c r="P167">
        <v>0.40275472699999898</v>
      </c>
      <c r="Q167">
        <v>153.49824541000001</v>
      </c>
      <c r="R167">
        <v>2531.0828296</v>
      </c>
      <c r="S167">
        <v>358.94327387999903</v>
      </c>
      <c r="T167">
        <v>686.99687795</v>
      </c>
      <c r="U167">
        <v>1045.9401518</v>
      </c>
      <c r="V167">
        <v>389.42095369999902</v>
      </c>
      <c r="W167">
        <v>365.91798292999903</v>
      </c>
      <c r="X167">
        <v>755.33893664000004</v>
      </c>
      <c r="Y167">
        <v>56.756487573000001</v>
      </c>
      <c r="Z167">
        <v>1058.1739881000001</v>
      </c>
      <c r="AA167" s="187">
        <v>1315.9459926</v>
      </c>
      <c r="AB167" s="187">
        <v>2036.5820065</v>
      </c>
    </row>
    <row r="168" spans="1:28">
      <c r="A168" t="s">
        <v>684</v>
      </c>
      <c r="B168" t="s">
        <v>94</v>
      </c>
      <c r="C168">
        <v>2013</v>
      </c>
      <c r="D168">
        <v>3889.2499564999998</v>
      </c>
      <c r="E168" s="211">
        <v>9.6736525700000006E-2</v>
      </c>
      <c r="F168">
        <v>3.8536007442</v>
      </c>
      <c r="G168">
        <v>0</v>
      </c>
      <c r="H168">
        <v>3.9503372699999901</v>
      </c>
      <c r="I168">
        <v>0.16786253540000001</v>
      </c>
      <c r="J168">
        <v>2.5735243486999901</v>
      </c>
      <c r="K168">
        <v>2.7413868841000002</v>
      </c>
      <c r="L168">
        <v>125.34590478</v>
      </c>
      <c r="M168">
        <v>12.3662066329999</v>
      </c>
      <c r="N168">
        <v>1202.9557116999899</v>
      </c>
      <c r="O168">
        <v>25.443797837999899</v>
      </c>
      <c r="P168">
        <v>0.1064741386</v>
      </c>
      <c r="Q168">
        <v>17.329503703</v>
      </c>
      <c r="R168">
        <v>1383.5475988000001</v>
      </c>
      <c r="S168">
        <v>597.11781375999897</v>
      </c>
      <c r="T168">
        <v>1043.2494435000001</v>
      </c>
      <c r="U168">
        <v>1640.3672572999899</v>
      </c>
      <c r="V168">
        <v>518.45479721000004</v>
      </c>
      <c r="W168">
        <v>310.75829974999903</v>
      </c>
      <c r="X168">
        <v>829.21309696000003</v>
      </c>
      <c r="Y168">
        <v>29.430279311</v>
      </c>
      <c r="Z168">
        <v>1258.6190927</v>
      </c>
      <c r="AA168" s="187">
        <v>1372.8010750000001</v>
      </c>
      <c r="AB168" s="187">
        <v>1228.3995095</v>
      </c>
    </row>
    <row r="169" spans="1:28">
      <c r="A169" t="s">
        <v>685</v>
      </c>
      <c r="B169" t="s">
        <v>95</v>
      </c>
      <c r="C169">
        <v>2013</v>
      </c>
      <c r="D169">
        <v>3069.8114916</v>
      </c>
      <c r="E169">
        <v>106.53647616000001</v>
      </c>
      <c r="F169">
        <v>41.658585870000003</v>
      </c>
      <c r="G169">
        <v>0</v>
      </c>
      <c r="H169">
        <v>148.19506203</v>
      </c>
      <c r="I169">
        <v>0.4380998438</v>
      </c>
      <c r="J169">
        <v>21.6110987399999</v>
      </c>
      <c r="K169">
        <v>22.0491985829999</v>
      </c>
      <c r="L169">
        <v>109.63522757</v>
      </c>
      <c r="M169">
        <v>219.230402389999</v>
      </c>
      <c r="N169">
        <v>867.88512086000003</v>
      </c>
      <c r="O169">
        <v>0.95492764669999897</v>
      </c>
      <c r="P169">
        <v>0.21488916150000001</v>
      </c>
      <c r="Q169">
        <v>263.90993895999901</v>
      </c>
      <c r="R169">
        <v>1461.8305066</v>
      </c>
      <c r="S169">
        <v>287.83691071999903</v>
      </c>
      <c r="T169">
        <v>511.66978640999901</v>
      </c>
      <c r="U169">
        <v>799.50669713000002</v>
      </c>
      <c r="V169">
        <v>314.65811042000001</v>
      </c>
      <c r="W169">
        <v>262.18318571999902</v>
      </c>
      <c r="X169">
        <v>576.84129614000005</v>
      </c>
      <c r="Y169">
        <v>61.388731145999898</v>
      </c>
      <c r="Z169">
        <v>1083.2296527999999</v>
      </c>
      <c r="AA169" s="187">
        <v>1056.3530591000001</v>
      </c>
      <c r="AB169" s="187">
        <v>868.84004850999895</v>
      </c>
    </row>
    <row r="170" spans="1:28">
      <c r="A170" t="s">
        <v>686</v>
      </c>
      <c r="B170" t="s">
        <v>96</v>
      </c>
      <c r="C170">
        <v>2013</v>
      </c>
      <c r="D170">
        <v>628.53802644999996</v>
      </c>
      <c r="E170">
        <v>12.5498989709999</v>
      </c>
      <c r="F170">
        <v>9.9053076577999892</v>
      </c>
      <c r="G170">
        <v>0</v>
      </c>
      <c r="H170">
        <v>22.4552066279999</v>
      </c>
      <c r="I170">
        <v>0</v>
      </c>
      <c r="J170">
        <v>5.1480228494000002</v>
      </c>
      <c r="K170">
        <v>5.1480228494000002</v>
      </c>
      <c r="L170">
        <v>118.96517184</v>
      </c>
      <c r="M170">
        <v>69.733484767999897</v>
      </c>
      <c r="N170">
        <v>140.16077451999899</v>
      </c>
      <c r="O170">
        <v>0</v>
      </c>
      <c r="P170">
        <v>0.43482404489999898</v>
      </c>
      <c r="Q170">
        <v>61.987888288999898</v>
      </c>
      <c r="R170">
        <v>391.28214345999902</v>
      </c>
      <c r="S170">
        <v>0</v>
      </c>
      <c r="T170">
        <v>0</v>
      </c>
      <c r="U170">
        <v>0</v>
      </c>
      <c r="V170">
        <v>95.145116587000004</v>
      </c>
      <c r="W170">
        <v>101.32924745</v>
      </c>
      <c r="X170">
        <v>196.47436403</v>
      </c>
      <c r="Y170">
        <v>13.178289479</v>
      </c>
      <c r="Z170">
        <v>289.08289973000001</v>
      </c>
      <c r="AA170" s="187">
        <v>186.11606272</v>
      </c>
      <c r="AB170" s="187">
        <v>140.16077451999899</v>
      </c>
    </row>
    <row r="171" spans="1:28">
      <c r="A171" t="s">
        <v>687</v>
      </c>
      <c r="B171" t="s">
        <v>97</v>
      </c>
      <c r="C171">
        <v>2013</v>
      </c>
      <c r="D171">
        <v>3279.085779</v>
      </c>
      <c r="E171">
        <v>46.439280879999899</v>
      </c>
      <c r="F171">
        <v>11.385434277</v>
      </c>
      <c r="G171">
        <v>0</v>
      </c>
      <c r="H171">
        <v>57.824715157</v>
      </c>
      <c r="I171">
        <v>3.5443237704000001</v>
      </c>
      <c r="J171">
        <v>6.1931983308999898</v>
      </c>
      <c r="K171">
        <v>9.7375221012999909</v>
      </c>
      <c r="L171">
        <v>121.37039313</v>
      </c>
      <c r="M171">
        <v>72.330828042999897</v>
      </c>
      <c r="N171">
        <v>739.12463104999904</v>
      </c>
      <c r="O171">
        <v>52.046911305000002</v>
      </c>
      <c r="P171">
        <v>0.1057854333</v>
      </c>
      <c r="Q171">
        <v>97.606561635000006</v>
      </c>
      <c r="R171">
        <v>1082.5851106</v>
      </c>
      <c r="S171">
        <v>640.23418133999905</v>
      </c>
      <c r="T171">
        <v>685.27079939999896</v>
      </c>
      <c r="U171">
        <v>1325.5049807</v>
      </c>
      <c r="V171">
        <v>293.83310523</v>
      </c>
      <c r="W171">
        <v>217.24842183000001</v>
      </c>
      <c r="X171">
        <v>511.08152705999902</v>
      </c>
      <c r="Y171">
        <v>292.35192329</v>
      </c>
      <c r="Z171">
        <v>1203.1336314</v>
      </c>
      <c r="AA171" s="187">
        <v>992.42868188</v>
      </c>
      <c r="AB171" s="187">
        <v>791.17154234999896</v>
      </c>
    </row>
    <row r="172" spans="1:28">
      <c r="A172" t="s">
        <v>688</v>
      </c>
      <c r="B172" t="s">
        <v>98</v>
      </c>
      <c r="C172">
        <v>2013</v>
      </c>
      <c r="D172">
        <v>6856.6586783000002</v>
      </c>
      <c r="E172">
        <v>19.269131075000001</v>
      </c>
      <c r="F172">
        <v>26.818391220999899</v>
      </c>
      <c r="G172">
        <v>0</v>
      </c>
      <c r="H172">
        <v>46.087522296000003</v>
      </c>
      <c r="I172">
        <v>9.2892375524999906</v>
      </c>
      <c r="J172">
        <v>14.6745957659999</v>
      </c>
      <c r="K172">
        <v>23.963833317999899</v>
      </c>
      <c r="L172">
        <v>220.44577537999899</v>
      </c>
      <c r="M172">
        <v>133.699016959999</v>
      </c>
      <c r="N172">
        <v>2399.1711289</v>
      </c>
      <c r="O172">
        <v>12.5295606589999</v>
      </c>
      <c r="P172">
        <v>0.38521145350000002</v>
      </c>
      <c r="Q172">
        <v>116.762187479999</v>
      </c>
      <c r="R172">
        <v>2882.9928808</v>
      </c>
      <c r="S172">
        <v>707.05780462999905</v>
      </c>
      <c r="T172">
        <v>1852.989239</v>
      </c>
      <c r="U172">
        <v>2560.0470436000001</v>
      </c>
      <c r="V172">
        <v>646.18727625999895</v>
      </c>
      <c r="W172">
        <v>630.82858633000001</v>
      </c>
      <c r="X172">
        <v>1277.0158626</v>
      </c>
      <c r="Y172">
        <v>66.551535678999898</v>
      </c>
      <c r="Z172">
        <v>1719.3966238</v>
      </c>
      <c r="AA172" s="187">
        <v>2659.0098291999998</v>
      </c>
      <c r="AB172" s="187">
        <v>2411.7006895999898</v>
      </c>
    </row>
    <row r="173" spans="1:28">
      <c r="A173" t="s">
        <v>689</v>
      </c>
      <c r="B173" t="s">
        <v>99</v>
      </c>
      <c r="C173">
        <v>2013</v>
      </c>
      <c r="D173">
        <v>3481.3393280999999</v>
      </c>
      <c r="E173">
        <v>5.6591403806000002</v>
      </c>
      <c r="F173">
        <v>9.4369206306999907</v>
      </c>
      <c r="G173">
        <v>0</v>
      </c>
      <c r="H173">
        <v>15.096061011</v>
      </c>
      <c r="I173">
        <v>0</v>
      </c>
      <c r="J173">
        <v>5.1323786734999901</v>
      </c>
      <c r="K173">
        <v>5.1323786734999901</v>
      </c>
      <c r="L173">
        <v>58.680772568000002</v>
      </c>
      <c r="M173">
        <v>72.864424387</v>
      </c>
      <c r="N173">
        <v>922.42044650000003</v>
      </c>
      <c r="O173">
        <v>23.873203577999899</v>
      </c>
      <c r="P173">
        <v>0.76045294990000001</v>
      </c>
      <c r="Q173">
        <v>60.244855506</v>
      </c>
      <c r="R173">
        <v>1138.8441554999899</v>
      </c>
      <c r="S173">
        <v>736.77900575000001</v>
      </c>
      <c r="T173">
        <v>494.09068307000001</v>
      </c>
      <c r="U173">
        <v>1230.8696887999899</v>
      </c>
      <c r="V173">
        <v>300.64147252999902</v>
      </c>
      <c r="W173">
        <v>188.21852622</v>
      </c>
      <c r="X173">
        <v>488.85999874999902</v>
      </c>
      <c r="Y173">
        <v>602.53704541000002</v>
      </c>
      <c r="Z173">
        <v>1162.7656996999999</v>
      </c>
      <c r="AA173" s="187">
        <v>769.74293297999998</v>
      </c>
      <c r="AB173" s="187">
        <v>946.29365007000001</v>
      </c>
    </row>
    <row r="174" spans="1:28">
      <c r="A174" t="s">
        <v>529</v>
      </c>
      <c r="B174" t="s">
        <v>530</v>
      </c>
      <c r="C174">
        <v>2013</v>
      </c>
      <c r="D174">
        <v>148968.47628</v>
      </c>
      <c r="E174">
        <v>1466.2023515000001</v>
      </c>
      <c r="F174">
        <v>626.36904486000003</v>
      </c>
      <c r="G174">
        <v>3.8952230256</v>
      </c>
      <c r="H174">
        <v>2096.4666194000001</v>
      </c>
      <c r="I174">
        <v>754.66259970999897</v>
      </c>
      <c r="J174">
        <v>337.02328165</v>
      </c>
      <c r="K174">
        <v>1091.6858814</v>
      </c>
      <c r="L174">
        <v>22594.625558</v>
      </c>
      <c r="M174">
        <v>3581.7751582000001</v>
      </c>
      <c r="N174">
        <v>36202.678146999897</v>
      </c>
      <c r="O174">
        <v>651.59718045</v>
      </c>
      <c r="P174">
        <v>120.81438012</v>
      </c>
      <c r="Q174">
        <v>2709.4307435000001</v>
      </c>
      <c r="R174">
        <v>65860.921166999906</v>
      </c>
      <c r="S174">
        <v>20574.323307999901</v>
      </c>
      <c r="T174">
        <v>28072.986141000001</v>
      </c>
      <c r="U174">
        <v>48647.309448</v>
      </c>
      <c r="V174">
        <v>15220.292587</v>
      </c>
      <c r="W174">
        <v>10652.601097000001</v>
      </c>
      <c r="X174">
        <v>25872.893683999901</v>
      </c>
      <c r="Y174">
        <v>5399.1994787000003</v>
      </c>
      <c r="Z174">
        <v>63440.351527999999</v>
      </c>
      <c r="AA174" s="187">
        <v>43270.754721999998</v>
      </c>
      <c r="AB174" s="187">
        <v>36858.170550000003</v>
      </c>
    </row>
    <row r="175" spans="1:28">
      <c r="A175" t="s">
        <v>690</v>
      </c>
      <c r="B175" t="s">
        <v>100</v>
      </c>
      <c r="C175">
        <v>2013</v>
      </c>
      <c r="D175">
        <v>1733.7090696</v>
      </c>
      <c r="E175">
        <v>0.216645012299999</v>
      </c>
      <c r="F175">
        <v>1.85463779799999</v>
      </c>
      <c r="G175">
        <v>0</v>
      </c>
      <c r="H175">
        <v>2.0712828103000001</v>
      </c>
      <c r="I175">
        <v>0.1490500102</v>
      </c>
      <c r="J175">
        <v>1.2042885934000001</v>
      </c>
      <c r="K175">
        <v>1.3533386035999899</v>
      </c>
      <c r="L175">
        <v>38.993446976000001</v>
      </c>
      <c r="M175">
        <v>8.4850665604</v>
      </c>
      <c r="N175">
        <v>519.15381319000005</v>
      </c>
      <c r="O175">
        <v>0.4412986055</v>
      </c>
      <c r="P175">
        <v>0.77355330759999896</v>
      </c>
      <c r="Q175">
        <v>7.3311589175999901</v>
      </c>
      <c r="R175">
        <v>575.17833756000005</v>
      </c>
      <c r="S175">
        <v>293.81083913999902</v>
      </c>
      <c r="T175">
        <v>499.08635274</v>
      </c>
      <c r="U175">
        <v>792.89719188000004</v>
      </c>
      <c r="V175">
        <v>195.211982769999</v>
      </c>
      <c r="W175">
        <v>154.31947761000001</v>
      </c>
      <c r="X175">
        <v>349.53146036999902</v>
      </c>
      <c r="Y175">
        <v>12.677458416</v>
      </c>
      <c r="Z175">
        <v>536.48667612999998</v>
      </c>
      <c r="AA175" s="187">
        <v>664.94982330000005</v>
      </c>
      <c r="AB175" s="187">
        <v>519.59511180000004</v>
      </c>
    </row>
    <row r="176" spans="1:28">
      <c r="A176" t="s">
        <v>691</v>
      </c>
      <c r="B176" t="s">
        <v>101</v>
      </c>
      <c r="C176">
        <v>2013</v>
      </c>
      <c r="D176">
        <v>4277.7100492</v>
      </c>
      <c r="E176">
        <v>7.0747979786000004</v>
      </c>
      <c r="F176">
        <v>11.8897934519999</v>
      </c>
      <c r="G176">
        <v>0</v>
      </c>
      <c r="H176">
        <v>18.964591430999899</v>
      </c>
      <c r="I176">
        <v>7.9050099829000002</v>
      </c>
      <c r="J176">
        <v>6.7477149049999898</v>
      </c>
      <c r="K176">
        <v>14.652724888</v>
      </c>
      <c r="L176">
        <v>143.99434482000001</v>
      </c>
      <c r="M176">
        <v>30.654614593000002</v>
      </c>
      <c r="N176">
        <v>1367.3489901999901</v>
      </c>
      <c r="O176">
        <v>23.9445332049999</v>
      </c>
      <c r="P176">
        <v>0.158257237</v>
      </c>
      <c r="Q176">
        <v>27.283537572</v>
      </c>
      <c r="R176">
        <v>1593.3842775999899</v>
      </c>
      <c r="S176">
        <v>701.42881611999906</v>
      </c>
      <c r="T176">
        <v>1045.9290137999899</v>
      </c>
      <c r="U176">
        <v>1747.3578299999899</v>
      </c>
      <c r="V176">
        <v>567.66243646999897</v>
      </c>
      <c r="W176">
        <v>296.01392406000002</v>
      </c>
      <c r="X176">
        <v>863.67636053000001</v>
      </c>
      <c r="Y176">
        <v>39.674264803</v>
      </c>
      <c r="Z176">
        <v>1455.5072001999999</v>
      </c>
      <c r="AA176" s="187">
        <v>1391.2350607999999</v>
      </c>
      <c r="AB176" s="187">
        <v>1391.2935233999899</v>
      </c>
    </row>
    <row r="177" spans="1:28">
      <c r="A177" t="s">
        <v>656</v>
      </c>
      <c r="B177" t="s">
        <v>70</v>
      </c>
      <c r="C177">
        <v>2012</v>
      </c>
      <c r="D177">
        <v>5335.8538994999999</v>
      </c>
      <c r="E177">
        <v>15.891183922</v>
      </c>
      <c r="F177">
        <v>5.6071369983999899</v>
      </c>
      <c r="G177">
        <v>0</v>
      </c>
      <c r="H177">
        <v>21.498320920000001</v>
      </c>
      <c r="I177">
        <v>6.9594344610999901</v>
      </c>
      <c r="J177">
        <v>3.3970299832999902</v>
      </c>
      <c r="K177">
        <v>10.356464444</v>
      </c>
      <c r="L177">
        <v>375.77505244999901</v>
      </c>
      <c r="M177">
        <v>22.032768906000001</v>
      </c>
      <c r="N177">
        <v>1040.2675127</v>
      </c>
      <c r="O177">
        <v>6.8626175256000002</v>
      </c>
      <c r="P177">
        <v>17.7199890119999</v>
      </c>
      <c r="Q177">
        <v>10.9835924469999</v>
      </c>
      <c r="R177">
        <v>1473.6415331000001</v>
      </c>
      <c r="S177">
        <v>1135.893615</v>
      </c>
      <c r="T177">
        <v>1399.7852611000001</v>
      </c>
      <c r="U177">
        <v>2535.6788759999899</v>
      </c>
      <c r="V177">
        <v>804.46554381999897</v>
      </c>
      <c r="W177">
        <v>454.54888554000001</v>
      </c>
      <c r="X177">
        <v>1259.0144293999899</v>
      </c>
      <c r="Y177">
        <v>35.664275658000001</v>
      </c>
      <c r="Z177">
        <v>2367.6884110999999</v>
      </c>
      <c r="AA177" s="187">
        <v>1885.3710825000001</v>
      </c>
      <c r="AB177" s="187">
        <v>1047.1301301999899</v>
      </c>
    </row>
    <row r="178" spans="1:28">
      <c r="A178" t="s">
        <v>657</v>
      </c>
      <c r="B178" t="s">
        <v>71</v>
      </c>
      <c r="C178">
        <v>2012</v>
      </c>
      <c r="D178">
        <v>6326.8763952999998</v>
      </c>
      <c r="E178">
        <v>80.575040653000002</v>
      </c>
      <c r="F178">
        <v>60.250771151999899</v>
      </c>
      <c r="G178">
        <v>0</v>
      </c>
      <c r="H178">
        <v>140.82581181</v>
      </c>
      <c r="I178">
        <v>10.4923760089999</v>
      </c>
      <c r="J178">
        <v>26.950669108</v>
      </c>
      <c r="K178">
        <v>37.443045116999897</v>
      </c>
      <c r="L178">
        <v>376.05456708000003</v>
      </c>
      <c r="M178">
        <v>619.22821718</v>
      </c>
      <c r="N178">
        <v>2007.9717885</v>
      </c>
      <c r="O178">
        <v>20.887604591999899</v>
      </c>
      <c r="P178">
        <v>1.8056477488</v>
      </c>
      <c r="Q178">
        <v>340.52566532999901</v>
      </c>
      <c r="R178">
        <v>3366.4734904000002</v>
      </c>
      <c r="S178">
        <v>355.57197776999902</v>
      </c>
      <c r="T178">
        <v>1051.1008585</v>
      </c>
      <c r="U178">
        <v>1406.6728361999899</v>
      </c>
      <c r="V178">
        <v>660.21913703999905</v>
      </c>
      <c r="W178">
        <v>618.19878717999904</v>
      </c>
      <c r="X178">
        <v>1278.4179242</v>
      </c>
      <c r="Y178">
        <v>97.043287473999897</v>
      </c>
      <c r="Z178">
        <v>1825.2444115999999</v>
      </c>
      <c r="AA178" s="187">
        <v>2375.7293030999999</v>
      </c>
      <c r="AB178" s="187">
        <v>2028.8593931</v>
      </c>
    </row>
    <row r="179" spans="1:28">
      <c r="A179" t="s">
        <v>658</v>
      </c>
      <c r="B179" t="s">
        <v>72</v>
      </c>
      <c r="C179">
        <v>2012</v>
      </c>
      <c r="D179">
        <v>2824.4712066000002</v>
      </c>
      <c r="E179">
        <v>37.193318197000004</v>
      </c>
      <c r="F179">
        <v>15.916138587000001</v>
      </c>
      <c r="G179" s="211">
        <v>2.1887915899999898E-2</v>
      </c>
      <c r="H179">
        <v>53.1313447</v>
      </c>
      <c r="I179">
        <v>0</v>
      </c>
      <c r="J179">
        <v>7.4403580117999901</v>
      </c>
      <c r="K179">
        <v>7.4403580117999901</v>
      </c>
      <c r="L179">
        <v>136.68452661000001</v>
      </c>
      <c r="M179">
        <v>134.015115119999</v>
      </c>
      <c r="N179">
        <v>842.61997255000006</v>
      </c>
      <c r="O179">
        <v>12.2742687729999</v>
      </c>
      <c r="P179">
        <v>0.21941155670000001</v>
      </c>
      <c r="Q179">
        <v>80.266051556999898</v>
      </c>
      <c r="R179">
        <v>1206.0793461999899</v>
      </c>
      <c r="S179">
        <v>393.72767365999903</v>
      </c>
      <c r="T179">
        <v>571.77333148000002</v>
      </c>
      <c r="U179">
        <v>965.50100513999905</v>
      </c>
      <c r="V179">
        <v>282.12857023999902</v>
      </c>
      <c r="W179">
        <v>273.91532640999901</v>
      </c>
      <c r="X179">
        <v>556.04389664999906</v>
      </c>
      <c r="Y179">
        <v>36.275255870999899</v>
      </c>
      <c r="Z179">
        <v>930.21955181999999</v>
      </c>
      <c r="AA179" s="187">
        <v>1003.0602696</v>
      </c>
      <c r="AB179" s="187">
        <v>854.91612924000003</v>
      </c>
    </row>
    <row r="180" spans="1:28">
      <c r="A180" t="s">
        <v>659</v>
      </c>
      <c r="B180" t="s">
        <v>660</v>
      </c>
      <c r="C180">
        <v>2012</v>
      </c>
      <c r="D180">
        <v>2298.8783269</v>
      </c>
      <c r="E180">
        <v>21.403743411000001</v>
      </c>
      <c r="F180">
        <v>39.965114565999897</v>
      </c>
      <c r="G180">
        <v>0</v>
      </c>
      <c r="H180">
        <v>61.368857976000001</v>
      </c>
      <c r="I180">
        <v>0.20158122000000001</v>
      </c>
      <c r="J180">
        <v>17.107917592</v>
      </c>
      <c r="K180">
        <v>17.309498812000001</v>
      </c>
      <c r="L180">
        <v>185.29695416000001</v>
      </c>
      <c r="M180">
        <v>147.71916013000001</v>
      </c>
      <c r="N180">
        <v>639.27497355000003</v>
      </c>
      <c r="O180">
        <v>5.8118166829</v>
      </c>
      <c r="P180">
        <v>55.127686150999899</v>
      </c>
      <c r="Q180">
        <v>112.09743127</v>
      </c>
      <c r="R180">
        <v>1145.3280219000001</v>
      </c>
      <c r="S180">
        <v>153.299890379999</v>
      </c>
      <c r="T180">
        <v>332.47605788999903</v>
      </c>
      <c r="U180">
        <v>485.77594827000001</v>
      </c>
      <c r="V180">
        <v>253.35120486</v>
      </c>
      <c r="W180">
        <v>295.85680860000002</v>
      </c>
      <c r="X180">
        <v>549.20801345999905</v>
      </c>
      <c r="Y180">
        <v>39.887986417999898</v>
      </c>
      <c r="Z180">
        <v>780.77849144000004</v>
      </c>
      <c r="AA180" s="187">
        <v>833.12505878000002</v>
      </c>
      <c r="AB180" s="187">
        <v>645.08679024000003</v>
      </c>
    </row>
    <row r="181" spans="1:28">
      <c r="A181" t="s">
        <v>661</v>
      </c>
      <c r="B181" t="s">
        <v>662</v>
      </c>
      <c r="C181">
        <v>2012</v>
      </c>
      <c r="D181">
        <v>10300.632146</v>
      </c>
      <c r="E181">
        <v>2.1271122414999901</v>
      </c>
      <c r="F181">
        <v>9.4728500037999908</v>
      </c>
      <c r="G181">
        <v>0</v>
      </c>
      <c r="H181">
        <v>11.599962245</v>
      </c>
      <c r="I181">
        <v>0.2492400528</v>
      </c>
      <c r="J181">
        <v>5.9292861608000003</v>
      </c>
      <c r="K181">
        <v>6.1785262135999899</v>
      </c>
      <c r="L181">
        <v>210.11098036000001</v>
      </c>
      <c r="M181">
        <v>20.276805924000001</v>
      </c>
      <c r="N181">
        <v>2662.5955251</v>
      </c>
      <c r="O181">
        <v>34.537067518000001</v>
      </c>
      <c r="P181">
        <v>3.3279896628999901</v>
      </c>
      <c r="Q181">
        <v>9.9491359873</v>
      </c>
      <c r="R181">
        <v>2940.7975046000001</v>
      </c>
      <c r="S181">
        <v>1945.9943873</v>
      </c>
      <c r="T181">
        <v>2831.2410017000002</v>
      </c>
      <c r="U181">
        <v>4777.2353890000004</v>
      </c>
      <c r="V181">
        <v>1588.574451</v>
      </c>
      <c r="W181">
        <v>917.19885294000005</v>
      </c>
      <c r="X181">
        <v>2505.7733039999898</v>
      </c>
      <c r="Y181">
        <v>59.047459699999898</v>
      </c>
      <c r="Z181">
        <v>3760.3332965999998</v>
      </c>
      <c r="AA181" s="187">
        <v>3784.1187967999999</v>
      </c>
      <c r="AB181" s="187">
        <v>2697.1325926</v>
      </c>
    </row>
    <row r="182" spans="1:28">
      <c r="A182" t="s">
        <v>663</v>
      </c>
      <c r="B182" t="s">
        <v>74</v>
      </c>
      <c r="C182">
        <v>2012</v>
      </c>
      <c r="D182">
        <v>1694.9734645000001</v>
      </c>
      <c r="E182">
        <v>0.75314084329999897</v>
      </c>
      <c r="F182">
        <v>3.5645237196999902</v>
      </c>
      <c r="G182">
        <v>0</v>
      </c>
      <c r="H182">
        <v>4.3176645630000001</v>
      </c>
      <c r="I182">
        <v>0</v>
      </c>
      <c r="J182">
        <v>1.7722726145000001</v>
      </c>
      <c r="K182">
        <v>1.7722726145000001</v>
      </c>
      <c r="L182">
        <v>34.540424377999898</v>
      </c>
      <c r="M182">
        <v>10.105508618</v>
      </c>
      <c r="N182">
        <v>226.69278026000001</v>
      </c>
      <c r="O182">
        <v>49.213652107000001</v>
      </c>
      <c r="P182" s="211">
        <v>5.59727244E-2</v>
      </c>
      <c r="Q182">
        <v>9.4563210290999908</v>
      </c>
      <c r="R182">
        <v>330.06465911999902</v>
      </c>
      <c r="S182">
        <v>807.65349996999896</v>
      </c>
      <c r="T182">
        <v>320.25518012999902</v>
      </c>
      <c r="U182">
        <v>1127.9086801000001</v>
      </c>
      <c r="V182">
        <v>128.42983097000001</v>
      </c>
      <c r="W182">
        <v>92.529255480000003</v>
      </c>
      <c r="X182">
        <v>220.95908645</v>
      </c>
      <c r="Y182">
        <v>9.9511016898999891</v>
      </c>
      <c r="Z182">
        <v>980.88918991000003</v>
      </c>
      <c r="AA182" s="187">
        <v>428.22674056</v>
      </c>
      <c r="AB182" s="187">
        <v>275.90643237</v>
      </c>
    </row>
    <row r="183" spans="1:28">
      <c r="A183" t="s">
        <v>664</v>
      </c>
      <c r="B183" t="s">
        <v>665</v>
      </c>
      <c r="C183">
        <v>2012</v>
      </c>
      <c r="D183">
        <v>5158.8287331000001</v>
      </c>
      <c r="E183">
        <v>45.200362251999898</v>
      </c>
      <c r="F183">
        <v>44.231241271999899</v>
      </c>
      <c r="G183">
        <v>0</v>
      </c>
      <c r="H183">
        <v>89.431603523999897</v>
      </c>
      <c r="I183">
        <v>0.31525536370000001</v>
      </c>
      <c r="J183">
        <v>19.305577518</v>
      </c>
      <c r="K183">
        <v>19.620832881999899</v>
      </c>
      <c r="L183">
        <v>207.74884205000001</v>
      </c>
      <c r="M183">
        <v>288.06832867000003</v>
      </c>
      <c r="N183">
        <v>1872.6804927999899</v>
      </c>
      <c r="O183">
        <v>49.963482925000001</v>
      </c>
      <c r="P183">
        <v>1.5465711699</v>
      </c>
      <c r="Q183">
        <v>474.14446541000001</v>
      </c>
      <c r="R183">
        <v>2894.1521830000002</v>
      </c>
      <c r="S183">
        <v>533.46119263000003</v>
      </c>
      <c r="T183">
        <v>627.28225677</v>
      </c>
      <c r="U183">
        <v>1160.7434493999899</v>
      </c>
      <c r="V183">
        <v>538.97198417000004</v>
      </c>
      <c r="W183">
        <v>358.90895989000001</v>
      </c>
      <c r="X183">
        <v>897.88094406000005</v>
      </c>
      <c r="Y183">
        <v>96.999720284000006</v>
      </c>
      <c r="Z183">
        <v>1801.3886731</v>
      </c>
      <c r="AA183" s="187">
        <v>1337.7963640999999</v>
      </c>
      <c r="AB183" s="187">
        <v>1922.6439757000001</v>
      </c>
    </row>
    <row r="184" spans="1:28">
      <c r="A184" t="s">
        <v>666</v>
      </c>
      <c r="B184" t="s">
        <v>76</v>
      </c>
      <c r="C184">
        <v>2012</v>
      </c>
      <c r="D184">
        <v>3082.0526381999998</v>
      </c>
      <c r="E184" s="211">
        <v>3.8907618400000003E-2</v>
      </c>
      <c r="F184">
        <v>3.71862604619999</v>
      </c>
      <c r="G184">
        <v>0</v>
      </c>
      <c r="H184">
        <v>3.7575336645999902</v>
      </c>
      <c r="I184">
        <v>0.14844944869999899</v>
      </c>
      <c r="J184">
        <v>2.4591010702</v>
      </c>
      <c r="K184">
        <v>2.6075505188000001</v>
      </c>
      <c r="L184">
        <v>168.49348426</v>
      </c>
      <c r="M184">
        <v>5.6980954261000001</v>
      </c>
      <c r="N184">
        <v>714.37826937</v>
      </c>
      <c r="O184">
        <v>4.35601800029999</v>
      </c>
      <c r="P184">
        <v>0.25777500739999898</v>
      </c>
      <c r="Q184">
        <v>1.0433787859999899</v>
      </c>
      <c r="R184">
        <v>894.22702085000003</v>
      </c>
      <c r="S184">
        <v>646.74916360999896</v>
      </c>
      <c r="T184">
        <v>779.50019642999905</v>
      </c>
      <c r="U184">
        <v>1426.24936</v>
      </c>
      <c r="V184">
        <v>401.17784368999901</v>
      </c>
      <c r="W184">
        <v>327.38320524</v>
      </c>
      <c r="X184">
        <v>728.56104792999895</v>
      </c>
      <c r="Y184">
        <v>26.6501251709999</v>
      </c>
      <c r="Z184">
        <v>1217.9090024</v>
      </c>
      <c r="AA184" s="187">
        <v>1118.7592242000001</v>
      </c>
      <c r="AB184" s="187">
        <v>718.73428736999904</v>
      </c>
    </row>
    <row r="185" spans="1:28">
      <c r="A185" t="s">
        <v>667</v>
      </c>
      <c r="B185" t="s">
        <v>77</v>
      </c>
      <c r="C185">
        <v>2012</v>
      </c>
      <c r="D185">
        <v>2861.5921536000001</v>
      </c>
      <c r="E185">
        <v>10.052245509</v>
      </c>
      <c r="F185">
        <v>8.9274246705000007</v>
      </c>
      <c r="G185">
        <v>0</v>
      </c>
      <c r="H185">
        <v>18.9796701789999</v>
      </c>
      <c r="I185">
        <v>0.1007906158</v>
      </c>
      <c r="J185">
        <v>4.3064660709</v>
      </c>
      <c r="K185">
        <v>4.4072566867000003</v>
      </c>
      <c r="L185">
        <v>92.021712753000003</v>
      </c>
      <c r="M185">
        <v>40.800786657000003</v>
      </c>
      <c r="N185">
        <v>820.59377006</v>
      </c>
      <c r="O185">
        <v>25.650243143000001</v>
      </c>
      <c r="P185">
        <v>0.91830755630000005</v>
      </c>
      <c r="Q185">
        <v>91.669851139000002</v>
      </c>
      <c r="R185">
        <v>1071.6546713</v>
      </c>
      <c r="S185">
        <v>356.25240659000002</v>
      </c>
      <c r="T185">
        <v>775.07626259999904</v>
      </c>
      <c r="U185">
        <v>1131.3286691999899</v>
      </c>
      <c r="V185">
        <v>244.25150427</v>
      </c>
      <c r="W185">
        <v>202.769911269999</v>
      </c>
      <c r="X185">
        <v>447.02141554000002</v>
      </c>
      <c r="Y185">
        <v>188.20047069</v>
      </c>
      <c r="Z185">
        <v>795.26681843999995</v>
      </c>
      <c r="AA185" s="187">
        <v>1031.8808512999999</v>
      </c>
      <c r="AB185" s="187">
        <v>846.24401321000005</v>
      </c>
    </row>
    <row r="186" spans="1:28">
      <c r="A186" t="s">
        <v>668</v>
      </c>
      <c r="B186" t="s">
        <v>78</v>
      </c>
      <c r="C186">
        <v>2012</v>
      </c>
      <c r="D186">
        <v>1868.0913118000001</v>
      </c>
      <c r="E186">
        <v>0.11193189990000001</v>
      </c>
      <c r="F186">
        <v>2.9777696927999902</v>
      </c>
      <c r="G186">
        <v>0</v>
      </c>
      <c r="H186">
        <v>3.0897015927</v>
      </c>
      <c r="I186" s="211">
        <v>2.3829416400000001E-2</v>
      </c>
      <c r="J186">
        <v>1.8641607443999899</v>
      </c>
      <c r="K186">
        <v>1.8879901608</v>
      </c>
      <c r="L186">
        <v>35.820176994999898</v>
      </c>
      <c r="M186">
        <v>9.0599333201000007</v>
      </c>
      <c r="N186">
        <v>457.47090936000001</v>
      </c>
      <c r="O186">
        <v>53.012070199999897</v>
      </c>
      <c r="P186" s="211">
        <v>9.2642079599999899E-2</v>
      </c>
      <c r="Q186">
        <v>8.5735798037999906</v>
      </c>
      <c r="R186">
        <v>564.02931176000004</v>
      </c>
      <c r="S186">
        <v>148.25054370999899</v>
      </c>
      <c r="T186">
        <v>785.99700971000004</v>
      </c>
      <c r="U186">
        <v>934.24755342000003</v>
      </c>
      <c r="V186">
        <v>156.2328076</v>
      </c>
      <c r="W186">
        <v>190.05896662999899</v>
      </c>
      <c r="X186">
        <v>346.29177522999902</v>
      </c>
      <c r="Y186">
        <v>18.544979589</v>
      </c>
      <c r="Z186">
        <v>349.10551150999999</v>
      </c>
      <c r="AA186" s="187">
        <v>989.9578401</v>
      </c>
      <c r="AB186" s="187">
        <v>510.48297955999902</v>
      </c>
    </row>
    <row r="187" spans="1:28">
      <c r="A187" t="s">
        <v>669</v>
      </c>
      <c r="B187" t="s">
        <v>79</v>
      </c>
      <c r="C187">
        <v>2012</v>
      </c>
      <c r="D187">
        <v>2841.1733880000002</v>
      </c>
      <c r="E187">
        <v>501.34158466000002</v>
      </c>
      <c r="F187">
        <v>15.7186446839999</v>
      </c>
      <c r="G187">
        <v>0</v>
      </c>
      <c r="H187">
        <v>517.06022934999896</v>
      </c>
      <c r="I187">
        <v>1.1533723487</v>
      </c>
      <c r="J187">
        <v>7.0120652818</v>
      </c>
      <c r="K187">
        <v>8.1654376304999907</v>
      </c>
      <c r="L187">
        <v>70.833989603000006</v>
      </c>
      <c r="M187">
        <v>56.651879457</v>
      </c>
      <c r="N187">
        <v>675.59440533999896</v>
      </c>
      <c r="O187">
        <v>2.1806928262</v>
      </c>
      <c r="P187">
        <v>0.68488783900000005</v>
      </c>
      <c r="Q187">
        <v>36.277079268999898</v>
      </c>
      <c r="R187">
        <v>842.22293433000004</v>
      </c>
      <c r="S187">
        <v>234.76499179000001</v>
      </c>
      <c r="T187">
        <v>549.52009638000004</v>
      </c>
      <c r="U187">
        <v>784.28508815999896</v>
      </c>
      <c r="V187">
        <v>260.57973394999902</v>
      </c>
      <c r="W187">
        <v>198.30098344999899</v>
      </c>
      <c r="X187">
        <v>458.88071739999901</v>
      </c>
      <c r="Y187">
        <v>230.55898117000001</v>
      </c>
      <c r="Z187">
        <v>1105.6356395</v>
      </c>
      <c r="AA187" s="187">
        <v>827.20366924999996</v>
      </c>
      <c r="AB187" s="187">
        <v>677.77509816999896</v>
      </c>
    </row>
    <row r="188" spans="1:28">
      <c r="A188" t="s">
        <v>670</v>
      </c>
      <c r="B188" t="s">
        <v>80</v>
      </c>
      <c r="C188">
        <v>2012</v>
      </c>
      <c r="D188">
        <v>1669.1173321000001</v>
      </c>
      <c r="E188">
        <v>0.52167673380000001</v>
      </c>
      <c r="F188">
        <v>2.1156548307</v>
      </c>
      <c r="G188">
        <v>0</v>
      </c>
      <c r="H188">
        <v>2.6373315645000002</v>
      </c>
      <c r="I188" s="211">
        <v>4.8073791300000002E-2</v>
      </c>
      <c r="J188">
        <v>1.3892238641000001</v>
      </c>
      <c r="K188">
        <v>1.4372976554000001</v>
      </c>
      <c r="L188">
        <v>14.108568295</v>
      </c>
      <c r="M188">
        <v>9.8806386600000007</v>
      </c>
      <c r="N188">
        <v>589.90988502000005</v>
      </c>
      <c r="O188">
        <v>15.778546185</v>
      </c>
      <c r="P188">
        <v>0.1381849735</v>
      </c>
      <c r="Q188">
        <v>14.524371509</v>
      </c>
      <c r="R188">
        <v>644.34019464000005</v>
      </c>
      <c r="S188">
        <v>104.720987249999</v>
      </c>
      <c r="T188">
        <v>664.98326478000001</v>
      </c>
      <c r="U188">
        <v>769.70425203000002</v>
      </c>
      <c r="V188">
        <v>69.806271500999898</v>
      </c>
      <c r="W188">
        <v>166.22350495000001</v>
      </c>
      <c r="X188">
        <v>236.02977645000001</v>
      </c>
      <c r="Y188">
        <v>14.968479714000001</v>
      </c>
      <c r="Z188">
        <v>203.86813405000001</v>
      </c>
      <c r="AA188" s="187">
        <v>844.59228709000001</v>
      </c>
      <c r="AB188" s="187">
        <v>605.68843119999894</v>
      </c>
    </row>
    <row r="189" spans="1:28">
      <c r="A189" t="s">
        <v>671</v>
      </c>
      <c r="B189" t="s">
        <v>83</v>
      </c>
      <c r="C189">
        <v>2012</v>
      </c>
      <c r="D189">
        <v>20111.727357</v>
      </c>
      <c r="E189">
        <v>2.6086791405</v>
      </c>
      <c r="F189">
        <v>12.611197642</v>
      </c>
      <c r="G189">
        <v>0.46217178060000003</v>
      </c>
      <c r="H189">
        <v>15.682048563</v>
      </c>
      <c r="I189">
        <v>556.57291951000002</v>
      </c>
      <c r="J189">
        <v>5.9079756046999901</v>
      </c>
      <c r="K189">
        <v>562.48089512000001</v>
      </c>
      <c r="L189">
        <v>15662.437209</v>
      </c>
      <c r="M189">
        <v>25.064185718000001</v>
      </c>
      <c r="N189">
        <v>1277.9572607</v>
      </c>
      <c r="O189">
        <v>45.611232405000003</v>
      </c>
      <c r="P189">
        <v>2.1152207526</v>
      </c>
      <c r="Q189">
        <v>22.059316288000002</v>
      </c>
      <c r="R189">
        <v>17035.244425000001</v>
      </c>
      <c r="S189">
        <v>821.93495418999896</v>
      </c>
      <c r="T189">
        <v>933.51783762000002</v>
      </c>
      <c r="U189">
        <v>1755.4527917999901</v>
      </c>
      <c r="V189">
        <v>419.08943194</v>
      </c>
      <c r="W189">
        <v>298.106582</v>
      </c>
      <c r="X189">
        <v>717.19601393999903</v>
      </c>
      <c r="Y189">
        <v>25.6711827019999</v>
      </c>
      <c r="Z189">
        <v>17486.817730999999</v>
      </c>
      <c r="AA189" s="187">
        <v>1275.2077786</v>
      </c>
      <c r="AB189" s="187">
        <v>1324.0306648999899</v>
      </c>
    </row>
    <row r="190" spans="1:28">
      <c r="A190" t="s">
        <v>672</v>
      </c>
      <c r="B190" t="s">
        <v>84</v>
      </c>
      <c r="C190">
        <v>2012</v>
      </c>
      <c r="D190">
        <v>13606.204307</v>
      </c>
      <c r="E190">
        <v>374.25760924999901</v>
      </c>
      <c r="F190">
        <v>25.9452423729999</v>
      </c>
      <c r="G190">
        <v>0</v>
      </c>
      <c r="H190">
        <v>400.20285161999902</v>
      </c>
      <c r="I190">
        <v>9.8050610584999909</v>
      </c>
      <c r="J190">
        <v>12.9808937219999</v>
      </c>
      <c r="K190">
        <v>22.785954780000001</v>
      </c>
      <c r="L190">
        <v>4024.0205876</v>
      </c>
      <c r="M190">
        <v>105.646554429999</v>
      </c>
      <c r="N190">
        <v>2131.5098561999898</v>
      </c>
      <c r="O190">
        <v>38.483655067000001</v>
      </c>
      <c r="P190">
        <v>1.2396962912</v>
      </c>
      <c r="Q190">
        <v>85.233267634000001</v>
      </c>
      <c r="R190">
        <v>6386.1336172000001</v>
      </c>
      <c r="S190">
        <v>2620.8152825000002</v>
      </c>
      <c r="T190">
        <v>2378.6644237</v>
      </c>
      <c r="U190">
        <v>4999.4797060999899</v>
      </c>
      <c r="V190">
        <v>985.21617091999894</v>
      </c>
      <c r="W190">
        <v>664.63267886999904</v>
      </c>
      <c r="X190">
        <v>1649.8488497999899</v>
      </c>
      <c r="Y190">
        <v>147.75332756</v>
      </c>
      <c r="Z190">
        <v>8100.5876752000004</v>
      </c>
      <c r="AA190" s="187">
        <v>3187.8697931000002</v>
      </c>
      <c r="AB190" s="187">
        <v>2169.9935113000001</v>
      </c>
    </row>
    <row r="191" spans="1:28">
      <c r="A191" t="s">
        <v>1277</v>
      </c>
      <c r="B191" t="s">
        <v>84</v>
      </c>
      <c r="C191">
        <v>2012</v>
      </c>
      <c r="D191">
        <v>13606.204307</v>
      </c>
      <c r="E191">
        <v>374.25760924999901</v>
      </c>
      <c r="F191">
        <v>25.9452423729999</v>
      </c>
      <c r="G191">
        <v>0</v>
      </c>
      <c r="H191">
        <v>400.20285161999902</v>
      </c>
      <c r="I191">
        <v>9.8050610584999909</v>
      </c>
      <c r="J191">
        <v>12.9808937219999</v>
      </c>
      <c r="K191">
        <v>22.785954780000001</v>
      </c>
      <c r="L191">
        <v>4024.0205876</v>
      </c>
      <c r="M191">
        <v>105.646554429999</v>
      </c>
      <c r="N191">
        <v>2131.5098561999898</v>
      </c>
      <c r="O191">
        <v>38.483655067000001</v>
      </c>
      <c r="P191">
        <v>1.2396962912</v>
      </c>
      <c r="Q191">
        <v>85.233267634000001</v>
      </c>
      <c r="R191">
        <v>6386.1336172000001</v>
      </c>
      <c r="S191">
        <v>2620.8152825000002</v>
      </c>
      <c r="T191">
        <v>2378.6644237</v>
      </c>
      <c r="U191">
        <v>4999.4797060999899</v>
      </c>
      <c r="V191">
        <v>985.21617091999894</v>
      </c>
      <c r="W191">
        <v>664.63267886999904</v>
      </c>
      <c r="X191">
        <v>1649.8488497999899</v>
      </c>
      <c r="Y191">
        <v>147.75332756</v>
      </c>
      <c r="Z191">
        <v>8100.5876752000004</v>
      </c>
      <c r="AA191" s="187">
        <v>3187.8697931000002</v>
      </c>
      <c r="AB191" s="187">
        <v>2169.9935113000001</v>
      </c>
    </row>
    <row r="192" spans="1:28">
      <c r="A192" t="s">
        <v>673</v>
      </c>
      <c r="B192" t="s">
        <v>85</v>
      </c>
      <c r="C192">
        <v>2012</v>
      </c>
      <c r="D192">
        <v>12076.996708000001</v>
      </c>
      <c r="E192">
        <v>0.177752582699999</v>
      </c>
      <c r="F192">
        <v>7.1150570146999899</v>
      </c>
      <c r="G192">
        <v>0</v>
      </c>
      <c r="H192">
        <v>7.29280959739999</v>
      </c>
      <c r="I192">
        <v>1.5740613498</v>
      </c>
      <c r="J192">
        <v>4.61863608859999</v>
      </c>
      <c r="K192">
        <v>6.19269743839999</v>
      </c>
      <c r="L192">
        <v>255.49021923000001</v>
      </c>
      <c r="M192">
        <v>13.872089759</v>
      </c>
      <c r="N192">
        <v>3111.9557140000002</v>
      </c>
      <c r="O192">
        <v>21.097129102</v>
      </c>
      <c r="P192">
        <v>1.5374532848</v>
      </c>
      <c r="Q192">
        <v>3.7400664861999902</v>
      </c>
      <c r="R192">
        <v>3407.6926718999898</v>
      </c>
      <c r="S192">
        <v>2518.3065356000002</v>
      </c>
      <c r="T192">
        <v>2991.3869463000001</v>
      </c>
      <c r="U192">
        <v>5509.6934818999898</v>
      </c>
      <c r="V192">
        <v>2013.2647975</v>
      </c>
      <c r="W192">
        <v>1084.1774277</v>
      </c>
      <c r="X192">
        <v>3097.4422251999899</v>
      </c>
      <c r="Y192">
        <v>48.682822238</v>
      </c>
      <c r="Z192">
        <v>4794.0908860999998</v>
      </c>
      <c r="AA192" s="187">
        <v>4101.1701567999999</v>
      </c>
      <c r="AB192" s="187">
        <v>3133.0528430999898</v>
      </c>
    </row>
    <row r="193" spans="1:28">
      <c r="A193" t="s">
        <v>674</v>
      </c>
      <c r="B193" t="s">
        <v>86</v>
      </c>
      <c r="C193">
        <v>2012</v>
      </c>
      <c r="D193">
        <v>7511.8523010999997</v>
      </c>
      <c r="E193">
        <v>77.537829122999895</v>
      </c>
      <c r="F193">
        <v>146.496987969999</v>
      </c>
      <c r="G193">
        <v>3.1299720958999901</v>
      </c>
      <c r="H193">
        <v>227.164789189999</v>
      </c>
      <c r="I193">
        <v>1.6126497945</v>
      </c>
      <c r="J193">
        <v>60.967703886000002</v>
      </c>
      <c r="K193">
        <v>62.580353680999899</v>
      </c>
      <c r="L193">
        <v>514.39050248000001</v>
      </c>
      <c r="M193">
        <v>661.00759356000003</v>
      </c>
      <c r="N193">
        <v>1928.8400415000001</v>
      </c>
      <c r="O193">
        <v>36.212774533000001</v>
      </c>
      <c r="P193">
        <v>39.734694155</v>
      </c>
      <c r="Q193">
        <v>289.09263114999902</v>
      </c>
      <c r="R193">
        <v>3469.2782373999898</v>
      </c>
      <c r="S193">
        <v>539.82559594999896</v>
      </c>
      <c r="T193">
        <v>583.40393340000003</v>
      </c>
      <c r="U193">
        <v>1123.2295293</v>
      </c>
      <c r="V193">
        <v>911.97190833000002</v>
      </c>
      <c r="W193">
        <v>700.88449527</v>
      </c>
      <c r="X193">
        <v>1612.8564025999899</v>
      </c>
      <c r="Y193">
        <v>1016.7429889</v>
      </c>
      <c r="Z193">
        <v>2374.1658109999998</v>
      </c>
      <c r="AA193" s="187">
        <v>2152.7607140999999</v>
      </c>
      <c r="AB193" s="187">
        <v>1968.1827880999899</v>
      </c>
    </row>
    <row r="194" spans="1:28">
      <c r="A194" t="s">
        <v>675</v>
      </c>
      <c r="B194" t="s">
        <v>87</v>
      </c>
      <c r="C194">
        <v>2012</v>
      </c>
      <c r="D194">
        <v>1477.8319058</v>
      </c>
      <c r="E194" s="211">
        <v>4.6555738999999902E-2</v>
      </c>
      <c r="F194">
        <v>1.6300911078</v>
      </c>
      <c r="G194">
        <v>0</v>
      </c>
      <c r="H194">
        <v>1.6766468468</v>
      </c>
      <c r="I194" s="211">
        <v>2.3829416400000001E-2</v>
      </c>
      <c r="J194">
        <v>1.0315674743000001</v>
      </c>
      <c r="K194">
        <v>1.0553968907</v>
      </c>
      <c r="L194">
        <v>18.038636706999899</v>
      </c>
      <c r="M194">
        <v>5.2130039277</v>
      </c>
      <c r="N194">
        <v>393.60038485000001</v>
      </c>
      <c r="O194">
        <v>0.56799112699999899</v>
      </c>
      <c r="P194">
        <v>0.39810280840000001</v>
      </c>
      <c r="Q194">
        <v>7.2046073750000001</v>
      </c>
      <c r="R194">
        <v>425.02272679999902</v>
      </c>
      <c r="S194">
        <v>198.17398348</v>
      </c>
      <c r="T194">
        <v>487.90150170999902</v>
      </c>
      <c r="U194">
        <v>686.07548518999897</v>
      </c>
      <c r="V194">
        <v>197.11933475999899</v>
      </c>
      <c r="W194">
        <v>156.43681254000001</v>
      </c>
      <c r="X194">
        <v>353.55614730999901</v>
      </c>
      <c r="Y194">
        <v>10.4455027709999</v>
      </c>
      <c r="Z194">
        <v>421.00505028999999</v>
      </c>
      <c r="AA194" s="187">
        <v>652.21297675999995</v>
      </c>
      <c r="AB194" s="187">
        <v>394.16837598000001</v>
      </c>
    </row>
    <row r="195" spans="1:28">
      <c r="A195" t="s">
        <v>676</v>
      </c>
      <c r="B195" t="s">
        <v>88</v>
      </c>
      <c r="C195">
        <v>2012</v>
      </c>
      <c r="D195">
        <v>1644.7833717000001</v>
      </c>
      <c r="E195">
        <v>6.26653472669999</v>
      </c>
      <c r="F195">
        <v>12.391020354</v>
      </c>
      <c r="G195">
        <v>0</v>
      </c>
      <c r="H195">
        <v>18.657555081000002</v>
      </c>
      <c r="I195">
        <v>0</v>
      </c>
      <c r="J195">
        <v>5.5154961919999899</v>
      </c>
      <c r="K195">
        <v>5.5154961919999899</v>
      </c>
      <c r="L195">
        <v>55.759445288999899</v>
      </c>
      <c r="M195">
        <v>32.6445252709999</v>
      </c>
      <c r="N195">
        <v>491.06207398999902</v>
      </c>
      <c r="O195">
        <v>1.0650594552999899</v>
      </c>
      <c r="P195">
        <v>0.13187448900000001</v>
      </c>
      <c r="Q195">
        <v>21.123998403000002</v>
      </c>
      <c r="R195">
        <v>601.78697689000001</v>
      </c>
      <c r="S195">
        <v>161.773088129999</v>
      </c>
      <c r="T195">
        <v>495.99889356</v>
      </c>
      <c r="U195">
        <v>657.77198168999905</v>
      </c>
      <c r="V195">
        <v>202.2569154</v>
      </c>
      <c r="W195">
        <v>140.780783689999</v>
      </c>
      <c r="X195">
        <v>343.03769908999902</v>
      </c>
      <c r="Y195">
        <v>18.013662725</v>
      </c>
      <c r="Z195">
        <v>447.31185643999999</v>
      </c>
      <c r="AA195" s="187">
        <v>687.33071906999999</v>
      </c>
      <c r="AB195" s="187">
        <v>492.12713344000002</v>
      </c>
    </row>
    <row r="196" spans="1:28">
      <c r="A196" t="s">
        <v>677</v>
      </c>
      <c r="B196" t="s">
        <v>89</v>
      </c>
      <c r="C196">
        <v>2012</v>
      </c>
      <c r="D196">
        <v>3407.9839823000002</v>
      </c>
      <c r="E196">
        <v>59.755518545999898</v>
      </c>
      <c r="F196">
        <v>22.8404343989999</v>
      </c>
      <c r="G196">
        <v>0.9630683444</v>
      </c>
      <c r="H196">
        <v>83.559021289</v>
      </c>
      <c r="I196">
        <v>0</v>
      </c>
      <c r="J196">
        <v>9.9556649646000004</v>
      </c>
      <c r="K196">
        <v>9.9556649646000004</v>
      </c>
      <c r="L196">
        <v>161.22365948999899</v>
      </c>
      <c r="M196">
        <v>147.25550296</v>
      </c>
      <c r="N196">
        <v>523.99295128999904</v>
      </c>
      <c r="O196">
        <v>6.5627216121999901</v>
      </c>
      <c r="P196">
        <v>4.2466729263999898</v>
      </c>
      <c r="Q196">
        <v>88.767870271000007</v>
      </c>
      <c r="R196">
        <v>932.04937856000004</v>
      </c>
      <c r="S196">
        <v>1385.5002827999899</v>
      </c>
      <c r="T196">
        <v>448.85406004999902</v>
      </c>
      <c r="U196">
        <v>1834.3543428999899</v>
      </c>
      <c r="V196">
        <v>316.35799316999902</v>
      </c>
      <c r="W196">
        <v>197.46808866999899</v>
      </c>
      <c r="X196">
        <v>513.82608184000003</v>
      </c>
      <c r="Y196">
        <v>34.239492802000001</v>
      </c>
      <c r="Z196">
        <v>2015.8519971999999</v>
      </c>
      <c r="AA196" s="187">
        <v>826.37375105000001</v>
      </c>
      <c r="AB196" s="187">
        <v>531.51874124999904</v>
      </c>
    </row>
    <row r="197" spans="1:28">
      <c r="A197" t="s">
        <v>678</v>
      </c>
      <c r="B197" t="s">
        <v>486</v>
      </c>
      <c r="C197">
        <v>2012</v>
      </c>
      <c r="D197">
        <v>676.26639229</v>
      </c>
      <c r="E197">
        <v>23.340917423</v>
      </c>
      <c r="F197">
        <v>28.673004875</v>
      </c>
      <c r="G197">
        <v>0</v>
      </c>
      <c r="H197">
        <v>52.013922297999898</v>
      </c>
      <c r="I197">
        <v>0</v>
      </c>
      <c r="J197">
        <v>11.760640558</v>
      </c>
      <c r="K197">
        <v>11.760640558</v>
      </c>
      <c r="L197">
        <v>93.901678086000004</v>
      </c>
      <c r="M197">
        <v>143.34551255</v>
      </c>
      <c r="N197">
        <v>163.14587051000001</v>
      </c>
      <c r="O197">
        <v>5.3568564326999901</v>
      </c>
      <c r="P197">
        <v>1.0736622826</v>
      </c>
      <c r="Q197">
        <v>33.945153191000003</v>
      </c>
      <c r="R197">
        <v>440.76873304999901</v>
      </c>
      <c r="S197">
        <v>0</v>
      </c>
      <c r="T197">
        <v>0</v>
      </c>
      <c r="U197">
        <v>0</v>
      </c>
      <c r="V197">
        <v>62.288288494</v>
      </c>
      <c r="W197">
        <v>93.188738305000001</v>
      </c>
      <c r="X197">
        <v>155.47702580000001</v>
      </c>
      <c r="Y197">
        <v>16.246070591999899</v>
      </c>
      <c r="Z197">
        <v>214.54969947999999</v>
      </c>
      <c r="AA197" s="187">
        <v>276.96789629</v>
      </c>
      <c r="AB197" s="187">
        <v>168.50272694</v>
      </c>
    </row>
    <row r="198" spans="1:28">
      <c r="A198" t="s">
        <v>679</v>
      </c>
      <c r="B198" t="s">
        <v>90</v>
      </c>
      <c r="C198">
        <v>2012</v>
      </c>
      <c r="D198">
        <v>5197.8977983000004</v>
      </c>
      <c r="E198">
        <v>5.61038314069999</v>
      </c>
      <c r="F198">
        <v>6.25262436289999</v>
      </c>
      <c r="G198">
        <v>0</v>
      </c>
      <c r="H198">
        <v>11.863007504</v>
      </c>
      <c r="I198">
        <v>0.87905800430000003</v>
      </c>
      <c r="J198">
        <v>3.4382075567000001</v>
      </c>
      <c r="K198">
        <v>4.3172655610000001</v>
      </c>
      <c r="L198">
        <v>97.688233404000002</v>
      </c>
      <c r="M198">
        <v>41.607920903</v>
      </c>
      <c r="N198">
        <v>581.00447686999905</v>
      </c>
      <c r="O198">
        <v>6.8437601668000001</v>
      </c>
      <c r="P198">
        <v>0.28399495870000002</v>
      </c>
      <c r="Q198">
        <v>44.004920472000002</v>
      </c>
      <c r="R198">
        <v>771.43330676999904</v>
      </c>
      <c r="S198">
        <v>1345.7257224</v>
      </c>
      <c r="T198">
        <v>795.83709109999904</v>
      </c>
      <c r="U198">
        <v>2141.5628135000002</v>
      </c>
      <c r="V198">
        <v>480.00816179999902</v>
      </c>
      <c r="W198">
        <v>264.67548785999901</v>
      </c>
      <c r="X198">
        <v>744.68364966000001</v>
      </c>
      <c r="Y198">
        <v>1524.0377553000001</v>
      </c>
      <c r="Z198">
        <v>1974.2004741999999</v>
      </c>
      <c r="AA198" s="187">
        <v>1111.8113318000001</v>
      </c>
      <c r="AB198" s="187">
        <v>587.84823703999905</v>
      </c>
    </row>
    <row r="199" spans="1:28">
      <c r="A199" t="s">
        <v>680</v>
      </c>
      <c r="B199" t="s">
        <v>91</v>
      </c>
      <c r="C199">
        <v>2012</v>
      </c>
      <c r="D199">
        <v>7743.2226822000002</v>
      </c>
      <c r="E199">
        <v>11.5366221489999</v>
      </c>
      <c r="F199">
        <v>12.629973486000001</v>
      </c>
      <c r="G199">
        <v>0</v>
      </c>
      <c r="H199">
        <v>24.166595635</v>
      </c>
      <c r="I199">
        <v>57.351983488000002</v>
      </c>
      <c r="J199">
        <v>6.7776166235000002</v>
      </c>
      <c r="K199">
        <v>64.129600111000002</v>
      </c>
      <c r="L199">
        <v>217.436308959999</v>
      </c>
      <c r="M199">
        <v>34.906125482999897</v>
      </c>
      <c r="N199">
        <v>2827.4956541000001</v>
      </c>
      <c r="O199">
        <v>31.739295533</v>
      </c>
      <c r="P199">
        <v>1.5991795214</v>
      </c>
      <c r="Q199">
        <v>25.361145603000001</v>
      </c>
      <c r="R199">
        <v>3138.5377091999899</v>
      </c>
      <c r="S199">
        <v>968.49057834999905</v>
      </c>
      <c r="T199">
        <v>2032.2657873999899</v>
      </c>
      <c r="U199">
        <v>3000.7563657999899</v>
      </c>
      <c r="V199">
        <v>836.11449043000005</v>
      </c>
      <c r="W199">
        <v>581.59572488000003</v>
      </c>
      <c r="X199">
        <v>1417.7102143</v>
      </c>
      <c r="Y199">
        <v>97.922197148999899</v>
      </c>
      <c r="Z199">
        <v>2117.8903085000002</v>
      </c>
      <c r="AA199" s="187">
        <v>2668.1752279000002</v>
      </c>
      <c r="AB199" s="187">
        <v>2859.2349497</v>
      </c>
    </row>
    <row r="200" spans="1:28">
      <c r="A200" t="s">
        <v>681</v>
      </c>
      <c r="B200" t="s">
        <v>92</v>
      </c>
      <c r="C200">
        <v>2012</v>
      </c>
      <c r="D200">
        <v>539.80761093000001</v>
      </c>
      <c r="E200">
        <v>8.8959915368000004</v>
      </c>
      <c r="F200">
        <v>18.5278677999999</v>
      </c>
      <c r="G200">
        <v>0</v>
      </c>
      <c r="H200">
        <v>27.423859337</v>
      </c>
      <c r="I200">
        <v>0</v>
      </c>
      <c r="J200">
        <v>7.7407077045000001</v>
      </c>
      <c r="K200">
        <v>7.7407077045000001</v>
      </c>
      <c r="L200">
        <v>57.502411909000003</v>
      </c>
      <c r="M200">
        <v>81.356209039999897</v>
      </c>
      <c r="N200">
        <v>92.6400588489999</v>
      </c>
      <c r="O200">
        <v>0</v>
      </c>
      <c r="P200">
        <v>1.8293511542000001</v>
      </c>
      <c r="Q200">
        <v>116.27372654</v>
      </c>
      <c r="R200">
        <v>349.60175749000001</v>
      </c>
      <c r="S200">
        <v>0</v>
      </c>
      <c r="T200">
        <v>0</v>
      </c>
      <c r="U200">
        <v>0</v>
      </c>
      <c r="V200">
        <v>58.804626417000001</v>
      </c>
      <c r="W200">
        <v>83.182616956999894</v>
      </c>
      <c r="X200">
        <v>141.98724336999899</v>
      </c>
      <c r="Y200">
        <v>13.054043026</v>
      </c>
      <c r="Z200">
        <v>243.30610755999999</v>
      </c>
      <c r="AA200" s="187">
        <v>190.8074015</v>
      </c>
      <c r="AB200" s="187">
        <v>92.6400588489999</v>
      </c>
    </row>
    <row r="201" spans="1:28">
      <c r="A201" t="s">
        <v>682</v>
      </c>
      <c r="B201" t="s">
        <v>683</v>
      </c>
      <c r="C201">
        <v>2012</v>
      </c>
      <c r="D201">
        <v>4458.0908866999998</v>
      </c>
      <c r="E201">
        <v>36.920816631999898</v>
      </c>
      <c r="F201">
        <v>24.052917269000002</v>
      </c>
      <c r="G201">
        <v>0</v>
      </c>
      <c r="H201">
        <v>60.9737339019999</v>
      </c>
      <c r="I201">
        <v>0.1007906158</v>
      </c>
      <c r="J201">
        <v>11.1102163859999</v>
      </c>
      <c r="K201">
        <v>11.211007002000001</v>
      </c>
      <c r="L201">
        <v>122.02962056</v>
      </c>
      <c r="M201">
        <v>220.688575399999</v>
      </c>
      <c r="N201">
        <v>1987.4543751000001</v>
      </c>
      <c r="O201">
        <v>37.945378881000003</v>
      </c>
      <c r="P201">
        <v>1.056295913</v>
      </c>
      <c r="Q201">
        <v>155.32756963</v>
      </c>
      <c r="R201">
        <v>2524.5018154999898</v>
      </c>
      <c r="S201">
        <v>339.99125290000001</v>
      </c>
      <c r="T201">
        <v>699.68679857999905</v>
      </c>
      <c r="U201">
        <v>1039.6780515</v>
      </c>
      <c r="V201">
        <v>388.39420908</v>
      </c>
      <c r="W201">
        <v>384.61900708000002</v>
      </c>
      <c r="X201">
        <v>773.01321614999904</v>
      </c>
      <c r="Y201">
        <v>48.713062692000001</v>
      </c>
      <c r="Z201">
        <v>1043.8205553</v>
      </c>
      <c r="AA201" s="187">
        <v>1340.1575147000001</v>
      </c>
      <c r="AB201" s="187">
        <v>2025.399754</v>
      </c>
    </row>
    <row r="202" spans="1:28">
      <c r="A202" t="s">
        <v>1286</v>
      </c>
      <c r="B202" t="s">
        <v>683</v>
      </c>
      <c r="C202">
        <v>2012</v>
      </c>
      <c r="D202">
        <v>4458.0908866999998</v>
      </c>
      <c r="E202">
        <v>36.920816631999898</v>
      </c>
      <c r="F202">
        <v>24.052917269000002</v>
      </c>
      <c r="G202">
        <v>0</v>
      </c>
      <c r="H202">
        <v>60.9737339019999</v>
      </c>
      <c r="I202">
        <v>0.1007906158</v>
      </c>
      <c r="J202">
        <v>11.1102163859999</v>
      </c>
      <c r="K202">
        <v>11.211007002000001</v>
      </c>
      <c r="L202">
        <v>122.02962056</v>
      </c>
      <c r="M202">
        <v>220.688575399999</v>
      </c>
      <c r="N202">
        <v>1987.4543751000001</v>
      </c>
      <c r="O202">
        <v>37.945378881000003</v>
      </c>
      <c r="P202">
        <v>1.056295913</v>
      </c>
      <c r="Q202">
        <v>155.32756963</v>
      </c>
      <c r="R202">
        <v>2524.5018154999898</v>
      </c>
      <c r="S202">
        <v>339.99125290000001</v>
      </c>
      <c r="T202">
        <v>699.68679857999905</v>
      </c>
      <c r="U202">
        <v>1039.6780515</v>
      </c>
      <c r="V202">
        <v>388.39420908</v>
      </c>
      <c r="W202">
        <v>384.61900708000002</v>
      </c>
      <c r="X202">
        <v>773.01321614999904</v>
      </c>
      <c r="Y202">
        <v>48.713062692000001</v>
      </c>
      <c r="Z202">
        <v>1043.8205553</v>
      </c>
      <c r="AA202" s="187">
        <v>1340.1575147000001</v>
      </c>
      <c r="AB202" s="187">
        <v>2025.399754</v>
      </c>
    </row>
    <row r="203" spans="1:28">
      <c r="A203" t="s">
        <v>684</v>
      </c>
      <c r="B203" t="s">
        <v>94</v>
      </c>
      <c r="C203">
        <v>2012</v>
      </c>
      <c r="D203">
        <v>3955.8859434999999</v>
      </c>
      <c r="E203" s="211">
        <v>9.0053323000000005E-2</v>
      </c>
      <c r="F203">
        <v>4.0328020178999902</v>
      </c>
      <c r="G203">
        <v>0</v>
      </c>
      <c r="H203">
        <v>4.1228553409000002</v>
      </c>
      <c r="I203">
        <v>0.14927935379999899</v>
      </c>
      <c r="J203">
        <v>2.5204637994999901</v>
      </c>
      <c r="K203">
        <v>2.66974315329999</v>
      </c>
      <c r="L203">
        <v>135.49007556000001</v>
      </c>
      <c r="M203">
        <v>12.046205485</v>
      </c>
      <c r="N203">
        <v>1199.3917563</v>
      </c>
      <c r="O203">
        <v>25.958861683999899</v>
      </c>
      <c r="P203">
        <v>0.2784734418</v>
      </c>
      <c r="Q203">
        <v>17.538954710999899</v>
      </c>
      <c r="R203">
        <v>1390.7043272000001</v>
      </c>
      <c r="S203">
        <v>637.37889509000001</v>
      </c>
      <c r="T203">
        <v>1061.0277248</v>
      </c>
      <c r="U203">
        <v>1698.4066198999899</v>
      </c>
      <c r="V203">
        <v>518.54242958999896</v>
      </c>
      <c r="W203">
        <v>316.44045613999901</v>
      </c>
      <c r="X203">
        <v>834.98288573000002</v>
      </c>
      <c r="Y203">
        <v>24.999512184</v>
      </c>
      <c r="Z203">
        <v>1309.4681611000001</v>
      </c>
      <c r="AA203" s="187">
        <v>1396.0676523</v>
      </c>
      <c r="AB203" s="187">
        <v>1225.3506179999899</v>
      </c>
    </row>
    <row r="204" spans="1:28">
      <c r="A204" t="s">
        <v>685</v>
      </c>
      <c r="B204" t="s">
        <v>95</v>
      </c>
      <c r="C204">
        <v>2012</v>
      </c>
      <c r="D204">
        <v>3069.0267964999998</v>
      </c>
      <c r="E204">
        <v>64.591980219999897</v>
      </c>
      <c r="F204">
        <v>43.443738942000003</v>
      </c>
      <c r="G204">
        <v>0</v>
      </c>
      <c r="H204">
        <v>108.03571916</v>
      </c>
      <c r="I204">
        <v>0.40316245150000002</v>
      </c>
      <c r="J204">
        <v>18.613598669999899</v>
      </c>
      <c r="K204">
        <v>19.016761121999899</v>
      </c>
      <c r="L204">
        <v>127.13042387</v>
      </c>
      <c r="M204">
        <v>213.05951300000001</v>
      </c>
      <c r="N204">
        <v>866.28631056999905</v>
      </c>
      <c r="O204">
        <v>0.94243721280000003</v>
      </c>
      <c r="P204">
        <v>0.55004717670000003</v>
      </c>
      <c r="Q204">
        <v>267.08249979999903</v>
      </c>
      <c r="R204">
        <v>1475.0512315999899</v>
      </c>
      <c r="S204">
        <v>297.25839523000002</v>
      </c>
      <c r="T204">
        <v>526.26562553999895</v>
      </c>
      <c r="U204">
        <v>823.52402076999897</v>
      </c>
      <c r="V204">
        <v>320.45339508000001</v>
      </c>
      <c r="W204">
        <v>272.82086470000002</v>
      </c>
      <c r="X204">
        <v>593.27425977999906</v>
      </c>
      <c r="Y204">
        <v>50.124804027000003</v>
      </c>
      <c r="Z204">
        <v>1077.4699038000001</v>
      </c>
      <c r="AA204" s="187">
        <v>1074.2033409000001</v>
      </c>
      <c r="AB204" s="187">
        <v>867.22874778000005</v>
      </c>
    </row>
    <row r="205" spans="1:28">
      <c r="A205" t="s">
        <v>686</v>
      </c>
      <c r="B205" t="s">
        <v>96</v>
      </c>
      <c r="C205">
        <v>2012</v>
      </c>
      <c r="D205">
        <v>624.13659738000001</v>
      </c>
      <c r="E205">
        <v>10.328790010000001</v>
      </c>
      <c r="F205">
        <v>10.330001822</v>
      </c>
      <c r="G205">
        <v>0</v>
      </c>
      <c r="H205">
        <v>20.658791831999899</v>
      </c>
      <c r="I205">
        <v>0</v>
      </c>
      <c r="J205">
        <v>4.4389958987</v>
      </c>
      <c r="K205">
        <v>4.4389958987</v>
      </c>
      <c r="L205">
        <v>124.55010433</v>
      </c>
      <c r="M205">
        <v>67.373914412999895</v>
      </c>
      <c r="N205">
        <v>138.54254422</v>
      </c>
      <c r="O205">
        <v>0</v>
      </c>
      <c r="P205">
        <v>1.1465333504999899</v>
      </c>
      <c r="Q205">
        <v>62.7285983599999</v>
      </c>
      <c r="R205">
        <v>394.34169466999901</v>
      </c>
      <c r="S205">
        <v>0</v>
      </c>
      <c r="T205">
        <v>0</v>
      </c>
      <c r="U205">
        <v>0</v>
      </c>
      <c r="V205">
        <v>90.884253916000006</v>
      </c>
      <c r="W205">
        <v>102.622015809999</v>
      </c>
      <c r="X205">
        <v>193.50626972000001</v>
      </c>
      <c r="Y205">
        <v>11.1908452569999</v>
      </c>
      <c r="Z205">
        <v>289.63827996999999</v>
      </c>
      <c r="AA205" s="187">
        <v>184.76492794000001</v>
      </c>
      <c r="AB205" s="187">
        <v>138.54254422</v>
      </c>
    </row>
    <row r="206" spans="1:28">
      <c r="A206" t="s">
        <v>687</v>
      </c>
      <c r="B206" t="s">
        <v>97</v>
      </c>
      <c r="C206">
        <v>2012</v>
      </c>
      <c r="D206">
        <v>2926.7618428000001</v>
      </c>
      <c r="E206">
        <v>41.920071452999899</v>
      </c>
      <c r="F206">
        <v>11.880346589</v>
      </c>
      <c r="G206">
        <v>0</v>
      </c>
      <c r="H206">
        <v>53.800418041999897</v>
      </c>
      <c r="I206">
        <v>3.2491289937999901</v>
      </c>
      <c r="J206">
        <v>5.4859293826000002</v>
      </c>
      <c r="K206">
        <v>8.7350583763999907</v>
      </c>
      <c r="L206">
        <v>130.23037671</v>
      </c>
      <c r="M206">
        <v>70.289149537</v>
      </c>
      <c r="N206">
        <v>745.87272456000005</v>
      </c>
      <c r="O206">
        <v>53.122311562999897</v>
      </c>
      <c r="P206">
        <v>0.27784880610000001</v>
      </c>
      <c r="Q206">
        <v>98.781414490000003</v>
      </c>
      <c r="R206">
        <v>1098.5738257</v>
      </c>
      <c r="S206">
        <v>522.35402657999896</v>
      </c>
      <c r="T206">
        <v>700.25790242999904</v>
      </c>
      <c r="U206">
        <v>1222.6119289999899</v>
      </c>
      <c r="V206">
        <v>296.32548946999901</v>
      </c>
      <c r="W206">
        <v>222.41991705999899</v>
      </c>
      <c r="X206">
        <v>518.74540652999895</v>
      </c>
      <c r="Y206">
        <v>24.295205141</v>
      </c>
      <c r="Z206">
        <v>1093.1383565000001</v>
      </c>
      <c r="AA206" s="187">
        <v>1010.333245</v>
      </c>
      <c r="AB206" s="187">
        <v>798.99503612000001</v>
      </c>
    </row>
    <row r="207" spans="1:28">
      <c r="A207" t="s">
        <v>688</v>
      </c>
      <c r="B207" t="s">
        <v>98</v>
      </c>
      <c r="C207">
        <v>2012</v>
      </c>
      <c r="D207">
        <v>6979.0799851000002</v>
      </c>
      <c r="E207">
        <v>14.416061308</v>
      </c>
      <c r="F207">
        <v>27.986275936999899</v>
      </c>
      <c r="G207">
        <v>0</v>
      </c>
      <c r="H207">
        <v>42.402337244999899</v>
      </c>
      <c r="I207">
        <v>7.2121043055999898</v>
      </c>
      <c r="J207">
        <v>13.042395918</v>
      </c>
      <c r="K207">
        <v>20.254500224000001</v>
      </c>
      <c r="L207">
        <v>249.03458946000001</v>
      </c>
      <c r="M207">
        <v>129.89266554</v>
      </c>
      <c r="N207">
        <v>2401.1387759999898</v>
      </c>
      <c r="O207">
        <v>12.3409833839999</v>
      </c>
      <c r="P207">
        <v>0.97924882609999897</v>
      </c>
      <c r="Q207">
        <v>118.17069201</v>
      </c>
      <c r="R207">
        <v>2911.5569553</v>
      </c>
      <c r="S207">
        <v>758.31437804999905</v>
      </c>
      <c r="T207">
        <v>1888.9136714000001</v>
      </c>
      <c r="U207">
        <v>2647.2280495</v>
      </c>
      <c r="V207">
        <v>650.18732369999896</v>
      </c>
      <c r="W207">
        <v>650.99127349000003</v>
      </c>
      <c r="X207">
        <v>1301.1785972</v>
      </c>
      <c r="Y207">
        <v>56.459545726000002</v>
      </c>
      <c r="Z207">
        <v>1798.3143977</v>
      </c>
      <c r="AA207" s="187">
        <v>2710.8262823</v>
      </c>
      <c r="AB207" s="187">
        <v>2413.4797594000001</v>
      </c>
    </row>
    <row r="208" spans="1:28">
      <c r="A208" t="s">
        <v>689</v>
      </c>
      <c r="B208" t="s">
        <v>99</v>
      </c>
      <c r="C208">
        <v>2012</v>
      </c>
      <c r="D208">
        <v>3192.3449467</v>
      </c>
      <c r="E208">
        <v>4.8600197275000001</v>
      </c>
      <c r="F208">
        <v>9.8471109051999903</v>
      </c>
      <c r="G208">
        <v>0</v>
      </c>
      <c r="H208">
        <v>14.707130633</v>
      </c>
      <c r="I208">
        <v>0</v>
      </c>
      <c r="J208">
        <v>4.54579715439999</v>
      </c>
      <c r="K208">
        <v>4.54579715439999</v>
      </c>
      <c r="L208">
        <v>66.8359494689999</v>
      </c>
      <c r="M208">
        <v>70.947937365000001</v>
      </c>
      <c r="N208">
        <v>934.31719869000005</v>
      </c>
      <c r="O208">
        <v>23.581474599</v>
      </c>
      <c r="P208">
        <v>1.2189538606000001</v>
      </c>
      <c r="Q208">
        <v>60.975934926000001</v>
      </c>
      <c r="R208">
        <v>1157.8774489</v>
      </c>
      <c r="S208">
        <v>768.01308547999895</v>
      </c>
      <c r="T208">
        <v>508.28689530000003</v>
      </c>
      <c r="U208">
        <v>1276.2999808</v>
      </c>
      <c r="V208">
        <v>305.97898892000001</v>
      </c>
      <c r="W208">
        <v>194.54515845</v>
      </c>
      <c r="X208">
        <v>500.52414836000003</v>
      </c>
      <c r="Y208">
        <v>238.39044081</v>
      </c>
      <c r="Z208">
        <v>1207.8829324000001</v>
      </c>
      <c r="AA208" s="187">
        <v>788.17289917000005</v>
      </c>
      <c r="AB208" s="187">
        <v>957.89867329000003</v>
      </c>
    </row>
    <row r="209" spans="1:28">
      <c r="A209" t="s">
        <v>529</v>
      </c>
      <c r="B209" t="s">
        <v>530</v>
      </c>
      <c r="C209">
        <v>2012</v>
      </c>
      <c r="D209">
        <v>151583.23582</v>
      </c>
      <c r="E209">
        <v>1464.8057443</v>
      </c>
      <c r="F209">
        <v>653.50612505000004</v>
      </c>
      <c r="G209">
        <v>4.5771001367000004</v>
      </c>
      <c r="H209">
        <v>2122.8889694999898</v>
      </c>
      <c r="I209">
        <v>663.51693434000003</v>
      </c>
      <c r="J209">
        <v>296.6704848</v>
      </c>
      <c r="K209">
        <v>960.18741913999895</v>
      </c>
      <c r="L209">
        <v>24235.219193000001</v>
      </c>
      <c r="M209">
        <v>3477.8334346000001</v>
      </c>
      <c r="N209">
        <v>36236.752999999902</v>
      </c>
      <c r="O209">
        <v>652.11851242</v>
      </c>
      <c r="P209">
        <v>142.84447051999899</v>
      </c>
      <c r="Q209">
        <v>2741.9563248999898</v>
      </c>
      <c r="R209">
        <v>67486.724935999897</v>
      </c>
      <c r="S209">
        <v>21729.263572</v>
      </c>
      <c r="T209">
        <v>28801.624248</v>
      </c>
      <c r="U209">
        <v>50530.887819000003</v>
      </c>
      <c r="V209">
        <v>15218.797957000001</v>
      </c>
      <c r="W209">
        <v>10958.463366</v>
      </c>
      <c r="X209">
        <v>26177.2613329999</v>
      </c>
      <c r="Y209">
        <v>4305.2853433</v>
      </c>
      <c r="Z209">
        <v>66196.404196000003</v>
      </c>
      <c r="AA209" s="187">
        <v>44188.097657999999</v>
      </c>
      <c r="AB209" s="187">
        <v>36893.448612</v>
      </c>
    </row>
    <row r="210" spans="1:28">
      <c r="A210" t="s">
        <v>690</v>
      </c>
      <c r="B210" t="s">
        <v>100</v>
      </c>
      <c r="C210">
        <v>2012</v>
      </c>
      <c r="D210">
        <v>1752.9759223000001</v>
      </c>
      <c r="E210">
        <v>0.1985974737</v>
      </c>
      <c r="F210">
        <v>1.9400431681999899</v>
      </c>
      <c r="G210">
        <v>0</v>
      </c>
      <c r="H210">
        <v>2.1386406418999901</v>
      </c>
      <c r="I210">
        <v>0.124620032199999</v>
      </c>
      <c r="J210">
        <v>1.1653698915999899</v>
      </c>
      <c r="K210">
        <v>1.2899899238000001</v>
      </c>
      <c r="L210">
        <v>46.169306769999899</v>
      </c>
      <c r="M210">
        <v>8.2882930428999906</v>
      </c>
      <c r="N210">
        <v>523.13093546000005</v>
      </c>
      <c r="O210">
        <v>0.4343322704</v>
      </c>
      <c r="P210">
        <v>0.83879172280000003</v>
      </c>
      <c r="Q210">
        <v>7.4195655140000003</v>
      </c>
      <c r="R210">
        <v>586.28122478</v>
      </c>
      <c r="S210">
        <v>302.42811785999902</v>
      </c>
      <c r="T210">
        <v>510.47782771999903</v>
      </c>
      <c r="U210">
        <v>812.90594557999896</v>
      </c>
      <c r="V210">
        <v>183.30697742000001</v>
      </c>
      <c r="W210">
        <v>156.284452579999</v>
      </c>
      <c r="X210">
        <v>339.59143001000001</v>
      </c>
      <c r="Y210">
        <v>10.7686913529999</v>
      </c>
      <c r="Z210">
        <v>540.48597679</v>
      </c>
      <c r="AA210" s="187">
        <v>678.15598640999997</v>
      </c>
      <c r="AB210" s="187">
        <v>523.56526772999905</v>
      </c>
    </row>
    <row r="211" spans="1:28">
      <c r="A211" t="s">
        <v>691</v>
      </c>
      <c r="B211" t="s">
        <v>101</v>
      </c>
      <c r="C211">
        <v>2012</v>
      </c>
      <c r="D211">
        <v>4367.8174767999999</v>
      </c>
      <c r="E211">
        <v>6.2347129067999898</v>
      </c>
      <c r="F211">
        <v>12.413490817</v>
      </c>
      <c r="G211">
        <v>0</v>
      </c>
      <c r="H211">
        <v>18.648203723999899</v>
      </c>
      <c r="I211">
        <v>4.7658832860000002</v>
      </c>
      <c r="J211">
        <v>6.1184792442999898</v>
      </c>
      <c r="K211">
        <v>10.884362530000001</v>
      </c>
      <c r="L211">
        <v>168.37057548000001</v>
      </c>
      <c r="M211">
        <v>29.790718748</v>
      </c>
      <c r="N211">
        <v>1367.3637475</v>
      </c>
      <c r="O211">
        <v>23.724176897</v>
      </c>
      <c r="P211">
        <v>0.41330933580000001</v>
      </c>
      <c r="Q211">
        <v>27.613468902000001</v>
      </c>
      <c r="R211">
        <v>1617.2759968</v>
      </c>
      <c r="S211">
        <v>726.63906743999905</v>
      </c>
      <c r="T211">
        <v>1069.8865455</v>
      </c>
      <c r="U211">
        <v>1796.5256128999899</v>
      </c>
      <c r="V211">
        <v>594.04389158000004</v>
      </c>
      <c r="W211">
        <v>296.69734238000001</v>
      </c>
      <c r="X211">
        <v>890.74123395000004</v>
      </c>
      <c r="Y211">
        <v>33.742066805</v>
      </c>
      <c r="Z211">
        <v>1528.0809088999999</v>
      </c>
      <c r="AA211" s="187">
        <v>1414.9065767</v>
      </c>
      <c r="AB211" s="187">
        <v>1391.0879244</v>
      </c>
    </row>
    <row r="212" spans="1:28">
      <c r="A212" t="s">
        <v>656</v>
      </c>
      <c r="B212" t="s">
        <v>70</v>
      </c>
      <c r="C212">
        <v>2011</v>
      </c>
      <c r="D212">
        <v>5338.7015523999999</v>
      </c>
      <c r="E212">
        <v>16.3376058909999</v>
      </c>
      <c r="F212">
        <v>5.8715197066</v>
      </c>
      <c r="G212">
        <v>0</v>
      </c>
      <c r="H212">
        <v>22.209125598</v>
      </c>
      <c r="I212">
        <v>11.404238673</v>
      </c>
      <c r="J212">
        <v>3.0496734935999901</v>
      </c>
      <c r="K212">
        <v>14.453912166</v>
      </c>
      <c r="L212">
        <v>401.28149630000001</v>
      </c>
      <c r="M212">
        <v>22.161802162000001</v>
      </c>
      <c r="N212">
        <v>1050.9118258999899</v>
      </c>
      <c r="O212">
        <v>6.7865138178000004</v>
      </c>
      <c r="P212">
        <v>20.832232266999899</v>
      </c>
      <c r="Q212">
        <v>10.6802750339999</v>
      </c>
      <c r="R212">
        <v>1512.6541454999899</v>
      </c>
      <c r="S212">
        <v>1077.5172445000001</v>
      </c>
      <c r="T212">
        <v>1393.9631116</v>
      </c>
      <c r="U212">
        <v>2471.4803560999899</v>
      </c>
      <c r="V212">
        <v>826.40235519999896</v>
      </c>
      <c r="W212">
        <v>465.32545728999901</v>
      </c>
      <c r="X212">
        <v>1291.7278127</v>
      </c>
      <c r="Y212">
        <v>26.1762004029999</v>
      </c>
      <c r="Z212">
        <v>2364.4554478</v>
      </c>
      <c r="AA212" s="187">
        <v>1890.3715643</v>
      </c>
      <c r="AB212" s="187">
        <v>1057.6983396999899</v>
      </c>
    </row>
    <row r="213" spans="1:28">
      <c r="A213" t="s">
        <v>657</v>
      </c>
      <c r="B213" t="s">
        <v>71</v>
      </c>
      <c r="C213">
        <v>2011</v>
      </c>
      <c r="D213">
        <v>6337.9030978999999</v>
      </c>
      <c r="E213">
        <v>76.606525902000001</v>
      </c>
      <c r="F213">
        <v>63.081865983</v>
      </c>
      <c r="G213">
        <v>0</v>
      </c>
      <c r="H213">
        <v>139.688391889999</v>
      </c>
      <c r="I213">
        <v>12.8114369109999</v>
      </c>
      <c r="J213">
        <v>27.338900965000001</v>
      </c>
      <c r="K213">
        <v>40.150337876000002</v>
      </c>
      <c r="L213">
        <v>422.51436863999902</v>
      </c>
      <c r="M213">
        <v>622.85107081000001</v>
      </c>
      <c r="N213">
        <v>2022.6233462</v>
      </c>
      <c r="O213">
        <v>20.639982645</v>
      </c>
      <c r="P213">
        <v>4.5889959520000003</v>
      </c>
      <c r="Q213">
        <v>330.95656064999901</v>
      </c>
      <c r="R213">
        <v>3424.1743249000001</v>
      </c>
      <c r="S213">
        <v>373.63634898999902</v>
      </c>
      <c r="T213">
        <v>1049.008648</v>
      </c>
      <c r="U213">
        <v>1422.6449970000001</v>
      </c>
      <c r="V213">
        <v>617.54181725000001</v>
      </c>
      <c r="W213">
        <v>621.26511686000003</v>
      </c>
      <c r="X213">
        <v>1238.8069336999899</v>
      </c>
      <c r="Y213">
        <v>72.438112536999895</v>
      </c>
      <c r="Z213">
        <v>1838.6560543000001</v>
      </c>
      <c r="AA213" s="187">
        <v>2383.5456026000002</v>
      </c>
      <c r="AB213" s="187">
        <v>2043.2633289</v>
      </c>
    </row>
    <row r="214" spans="1:28">
      <c r="A214" t="s">
        <v>658</v>
      </c>
      <c r="B214" t="s">
        <v>72</v>
      </c>
      <c r="C214">
        <v>2011</v>
      </c>
      <c r="D214">
        <v>2794.7079061999998</v>
      </c>
      <c r="E214">
        <v>31.287655381</v>
      </c>
      <c r="F214">
        <v>16.664343589000001</v>
      </c>
      <c r="G214" s="211">
        <v>2.0871709700000001E-2</v>
      </c>
      <c r="H214">
        <v>47.972870679000003</v>
      </c>
      <c r="I214">
        <v>0</v>
      </c>
      <c r="J214">
        <v>7.4044591209000004</v>
      </c>
      <c r="K214">
        <v>7.4044591209000004</v>
      </c>
      <c r="L214">
        <v>156.52380400000001</v>
      </c>
      <c r="M214">
        <v>134.67184355000001</v>
      </c>
      <c r="N214">
        <v>850.10095401000001</v>
      </c>
      <c r="O214">
        <v>12.086256681</v>
      </c>
      <c r="P214">
        <v>0.55752867429999897</v>
      </c>
      <c r="Q214">
        <v>78.166889741000006</v>
      </c>
      <c r="R214">
        <v>1232.1072767000001</v>
      </c>
      <c r="S214">
        <v>356.86806743</v>
      </c>
      <c r="T214">
        <v>564.05648952000001</v>
      </c>
      <c r="U214">
        <v>920.92455695000001</v>
      </c>
      <c r="V214">
        <v>283.15722555999901</v>
      </c>
      <c r="W214">
        <v>276.57056201</v>
      </c>
      <c r="X214">
        <v>559.72778757000003</v>
      </c>
      <c r="Y214">
        <v>26.570955260000002</v>
      </c>
      <c r="Z214">
        <v>906.56117079000001</v>
      </c>
      <c r="AA214" s="187">
        <v>999.36769778999997</v>
      </c>
      <c r="AB214" s="187">
        <v>862.20808239999894</v>
      </c>
    </row>
    <row r="215" spans="1:28">
      <c r="A215" t="s">
        <v>659</v>
      </c>
      <c r="B215" t="s">
        <v>660</v>
      </c>
      <c r="C215">
        <v>2011</v>
      </c>
      <c r="D215">
        <v>2318.8473457</v>
      </c>
      <c r="E215">
        <v>21.023729218</v>
      </c>
      <c r="F215">
        <v>41.842227872999899</v>
      </c>
      <c r="G215">
        <v>0</v>
      </c>
      <c r="H215">
        <v>62.865957092000002</v>
      </c>
      <c r="I215">
        <v>0.16833322479999899</v>
      </c>
      <c r="J215">
        <v>17.697110081000002</v>
      </c>
      <c r="K215">
        <v>17.865443306</v>
      </c>
      <c r="L215">
        <v>231.95775029000001</v>
      </c>
      <c r="M215">
        <v>147.60551235</v>
      </c>
      <c r="N215">
        <v>650.38792828999897</v>
      </c>
      <c r="O215">
        <v>5.60534832759999</v>
      </c>
      <c r="P215">
        <v>63.669334696999897</v>
      </c>
      <c r="Q215">
        <v>108.90591943</v>
      </c>
      <c r="R215">
        <v>1208.1317934000001</v>
      </c>
      <c r="S215">
        <v>138.81778821</v>
      </c>
      <c r="T215">
        <v>337.04964668000002</v>
      </c>
      <c r="U215">
        <v>475.86743489999901</v>
      </c>
      <c r="V215">
        <v>226.76218560999899</v>
      </c>
      <c r="W215">
        <v>296.64756328999903</v>
      </c>
      <c r="X215">
        <v>523.40974889999904</v>
      </c>
      <c r="Y215">
        <v>30.706968108000002</v>
      </c>
      <c r="Z215">
        <v>791.30504068000005</v>
      </c>
      <c r="AA215" s="187">
        <v>840.84206027000005</v>
      </c>
      <c r="AB215" s="187">
        <v>655.99327661999905</v>
      </c>
    </row>
    <row r="216" spans="1:28">
      <c r="A216" t="s">
        <v>661</v>
      </c>
      <c r="B216" t="s">
        <v>662</v>
      </c>
      <c r="C216">
        <v>2011</v>
      </c>
      <c r="D216">
        <v>10349.829779</v>
      </c>
      <c r="E216">
        <v>2.2692571485999902</v>
      </c>
      <c r="F216">
        <v>9.9197004805999907</v>
      </c>
      <c r="G216">
        <v>0</v>
      </c>
      <c r="H216">
        <v>12.188957629000001</v>
      </c>
      <c r="I216">
        <v>0.2467480229</v>
      </c>
      <c r="J216">
        <v>5.2603760694000004</v>
      </c>
      <c r="K216">
        <v>5.50712409229999</v>
      </c>
      <c r="L216">
        <v>198.969826189999</v>
      </c>
      <c r="M216">
        <v>20.305774405000001</v>
      </c>
      <c r="N216">
        <v>2726.5638442999898</v>
      </c>
      <c r="O216">
        <v>33.808387822</v>
      </c>
      <c r="P216">
        <v>6.8177973082000003</v>
      </c>
      <c r="Q216">
        <v>9.6827237859000004</v>
      </c>
      <c r="R216">
        <v>2996.1483538000002</v>
      </c>
      <c r="S216">
        <v>1994.4406465</v>
      </c>
      <c r="T216">
        <v>2802.0077434999898</v>
      </c>
      <c r="U216">
        <v>4796.4483898999897</v>
      </c>
      <c r="V216">
        <v>1569.7212480000001</v>
      </c>
      <c r="W216">
        <v>923.42331148999904</v>
      </c>
      <c r="X216">
        <v>2493.1445592999899</v>
      </c>
      <c r="Y216">
        <v>46.392394150999898</v>
      </c>
      <c r="Z216">
        <v>3782.1482470000001</v>
      </c>
      <c r="AA216" s="187">
        <v>3760.9169059000001</v>
      </c>
      <c r="AB216" s="187">
        <v>2760.3722321999899</v>
      </c>
    </row>
    <row r="217" spans="1:28">
      <c r="A217" t="s">
        <v>663</v>
      </c>
      <c r="B217" t="s">
        <v>74</v>
      </c>
      <c r="C217">
        <v>2011</v>
      </c>
      <c r="D217">
        <v>1835.6321757999999</v>
      </c>
      <c r="E217">
        <v>1.2193221245000001</v>
      </c>
      <c r="F217">
        <v>3.7321978026</v>
      </c>
      <c r="G217">
        <v>0</v>
      </c>
      <c r="H217">
        <v>4.9515199270999899</v>
      </c>
      <c r="I217">
        <v>0</v>
      </c>
      <c r="J217">
        <v>1.7185223365</v>
      </c>
      <c r="K217">
        <v>1.7185223365</v>
      </c>
      <c r="L217">
        <v>20.333015877000001</v>
      </c>
      <c r="M217">
        <v>10.127894542</v>
      </c>
      <c r="N217">
        <v>232.73571569999899</v>
      </c>
      <c r="O217">
        <v>48.650989625000001</v>
      </c>
      <c r="P217">
        <v>0.1428606754</v>
      </c>
      <c r="Q217">
        <v>9.1869547030999907</v>
      </c>
      <c r="R217">
        <v>321.17743113</v>
      </c>
      <c r="S217">
        <v>847.46879641999897</v>
      </c>
      <c r="T217">
        <v>320.68943802000001</v>
      </c>
      <c r="U217">
        <v>1168.1582344000001</v>
      </c>
      <c r="V217">
        <v>236.423598849999</v>
      </c>
      <c r="W217">
        <v>95.378355825</v>
      </c>
      <c r="X217">
        <v>331.80195466999902</v>
      </c>
      <c r="Y217">
        <v>7.8245132519</v>
      </c>
      <c r="Z217">
        <v>1114.7745485999999</v>
      </c>
      <c r="AA217" s="187">
        <v>431.64640852000002</v>
      </c>
      <c r="AB217" s="187">
        <v>281.38670532999902</v>
      </c>
    </row>
    <row r="218" spans="1:28">
      <c r="A218" t="s">
        <v>664</v>
      </c>
      <c r="B218" t="s">
        <v>665</v>
      </c>
      <c r="C218">
        <v>2011</v>
      </c>
      <c r="D218">
        <v>5277.7645099000001</v>
      </c>
      <c r="E218">
        <v>40.909177990000003</v>
      </c>
      <c r="F218">
        <v>46.309110361000002</v>
      </c>
      <c r="G218">
        <v>0</v>
      </c>
      <c r="H218">
        <v>87.218288349999895</v>
      </c>
      <c r="I218">
        <v>0.43703321000000001</v>
      </c>
      <c r="J218">
        <v>19.797414671999899</v>
      </c>
      <c r="K218">
        <v>20.234447882000001</v>
      </c>
      <c r="L218">
        <v>235.60358654999899</v>
      </c>
      <c r="M218">
        <v>289.20667166999903</v>
      </c>
      <c r="N218">
        <v>1907.6857961000001</v>
      </c>
      <c r="O218">
        <v>46.847720944000002</v>
      </c>
      <c r="P218">
        <v>3.91516742889999</v>
      </c>
      <c r="Q218">
        <v>460.47185094999901</v>
      </c>
      <c r="R218">
        <v>2943.7307936000002</v>
      </c>
      <c r="S218">
        <v>591.48145925999904</v>
      </c>
      <c r="T218">
        <v>628.83778236000001</v>
      </c>
      <c r="U218">
        <v>1220.3192415999899</v>
      </c>
      <c r="V218">
        <v>547.46912311999904</v>
      </c>
      <c r="W218">
        <v>357.79074199000001</v>
      </c>
      <c r="X218">
        <v>905.25986510999905</v>
      </c>
      <c r="Y218">
        <v>101.001873309999</v>
      </c>
      <c r="Z218">
        <v>1880.2873985000001</v>
      </c>
      <c r="AA218" s="187">
        <v>1341.9417209999999</v>
      </c>
      <c r="AB218" s="187">
        <v>1954.5335170000001</v>
      </c>
    </row>
    <row r="219" spans="1:28">
      <c r="A219" t="s">
        <v>666</v>
      </c>
      <c r="B219" t="s">
        <v>76</v>
      </c>
      <c r="C219">
        <v>2011</v>
      </c>
      <c r="D219">
        <v>3128.6025699000002</v>
      </c>
      <c r="E219" s="211">
        <v>3.4966071799999901E-2</v>
      </c>
      <c r="F219">
        <v>3.8941748602000001</v>
      </c>
      <c r="G219">
        <v>0</v>
      </c>
      <c r="H219">
        <v>3.9291409320000001</v>
      </c>
      <c r="I219">
        <v>0.1625814106</v>
      </c>
      <c r="J219">
        <v>2.1397757066</v>
      </c>
      <c r="K219">
        <v>2.3023571171000001</v>
      </c>
      <c r="L219">
        <v>172.735150559999</v>
      </c>
      <c r="M219">
        <v>5.6940919264999899</v>
      </c>
      <c r="N219">
        <v>725.11157031000005</v>
      </c>
      <c r="O219">
        <v>4.2883626733</v>
      </c>
      <c r="P219">
        <v>1.1124434363</v>
      </c>
      <c r="Q219">
        <v>1.0228010362</v>
      </c>
      <c r="R219">
        <v>909.96441993999895</v>
      </c>
      <c r="S219">
        <v>648.44144315999904</v>
      </c>
      <c r="T219">
        <v>777.03444308999894</v>
      </c>
      <c r="U219">
        <v>1425.4758862000001</v>
      </c>
      <c r="V219">
        <v>425.35058257999901</v>
      </c>
      <c r="W219">
        <v>340.62528963</v>
      </c>
      <c r="X219">
        <v>765.97587222000004</v>
      </c>
      <c r="Y219">
        <v>20.954893411</v>
      </c>
      <c r="Z219">
        <v>1248.8599683</v>
      </c>
      <c r="AA219" s="187">
        <v>1129.3877752000001</v>
      </c>
      <c r="AB219" s="187">
        <v>729.39993299000002</v>
      </c>
    </row>
    <row r="220" spans="1:28">
      <c r="A220" t="s">
        <v>667</v>
      </c>
      <c r="B220" t="s">
        <v>77</v>
      </c>
      <c r="C220">
        <v>2011</v>
      </c>
      <c r="D220">
        <v>2918.2042999999999</v>
      </c>
      <c r="E220">
        <v>8.9492370959999903</v>
      </c>
      <c r="F220">
        <v>9.3472323385999907</v>
      </c>
      <c r="G220">
        <v>0</v>
      </c>
      <c r="H220">
        <v>18.296469434999899</v>
      </c>
      <c r="I220" s="211">
        <v>8.4166612399999896E-2</v>
      </c>
      <c r="J220">
        <v>4.2288920752000001</v>
      </c>
      <c r="K220">
        <v>4.3130586875999901</v>
      </c>
      <c r="L220">
        <v>102.72223877</v>
      </c>
      <c r="M220">
        <v>41.075429094999897</v>
      </c>
      <c r="N220">
        <v>842.84459274999904</v>
      </c>
      <c r="O220">
        <v>24.1007037299999</v>
      </c>
      <c r="P220">
        <v>2.0923506018000002</v>
      </c>
      <c r="Q220">
        <v>89.043312830000005</v>
      </c>
      <c r="R220">
        <v>1101.8786278</v>
      </c>
      <c r="S220">
        <v>340.62573773000003</v>
      </c>
      <c r="T220">
        <v>791.53209623999896</v>
      </c>
      <c r="U220">
        <v>1132.1578340000001</v>
      </c>
      <c r="V220">
        <v>268.76366098</v>
      </c>
      <c r="W220">
        <v>209.86792738</v>
      </c>
      <c r="X220">
        <v>478.63158836000002</v>
      </c>
      <c r="Y220">
        <v>182.92672181</v>
      </c>
      <c r="Z220">
        <v>812.28070462000005</v>
      </c>
      <c r="AA220" s="187">
        <v>1056.0515771</v>
      </c>
      <c r="AB220" s="187">
        <v>866.94529648000002</v>
      </c>
    </row>
    <row r="221" spans="1:28">
      <c r="A221" t="s">
        <v>668</v>
      </c>
      <c r="B221" t="s">
        <v>78</v>
      </c>
      <c r="C221">
        <v>2011</v>
      </c>
      <c r="D221">
        <v>1923.5108516</v>
      </c>
      <c r="E221">
        <v>0.1212910029</v>
      </c>
      <c r="F221">
        <v>3.1182364723</v>
      </c>
      <c r="G221">
        <v>0</v>
      </c>
      <c r="H221">
        <v>3.2395274751000001</v>
      </c>
      <c r="I221" s="211">
        <v>3.9207404899999902E-2</v>
      </c>
      <c r="J221">
        <v>1.6537597744000001</v>
      </c>
      <c r="K221">
        <v>1.6929671793000001</v>
      </c>
      <c r="L221">
        <v>34.470438713</v>
      </c>
      <c r="M221">
        <v>9.0929977241</v>
      </c>
      <c r="N221">
        <v>471.12714075999901</v>
      </c>
      <c r="O221">
        <v>52.446201199000001</v>
      </c>
      <c r="P221">
        <v>0.23781021669999899</v>
      </c>
      <c r="Q221">
        <v>8.3305339703999906</v>
      </c>
      <c r="R221">
        <v>575.70512258999895</v>
      </c>
      <c r="S221">
        <v>148.44735666</v>
      </c>
      <c r="T221">
        <v>795.32806424</v>
      </c>
      <c r="U221">
        <v>943.77542089999895</v>
      </c>
      <c r="V221">
        <v>188.72080689000001</v>
      </c>
      <c r="W221">
        <v>195.79665331000001</v>
      </c>
      <c r="X221">
        <v>384.51746020000002</v>
      </c>
      <c r="Y221">
        <v>14.58035327</v>
      </c>
      <c r="Z221">
        <v>380.36744485999998</v>
      </c>
      <c r="AA221" s="187">
        <v>1004.9897115</v>
      </c>
      <c r="AB221" s="187">
        <v>523.57334195999897</v>
      </c>
    </row>
    <row r="222" spans="1:28">
      <c r="A222" t="s">
        <v>669</v>
      </c>
      <c r="B222" t="s">
        <v>79</v>
      </c>
      <c r="C222">
        <v>2011</v>
      </c>
      <c r="D222">
        <v>2843.2109352000002</v>
      </c>
      <c r="E222">
        <v>488.54611073000001</v>
      </c>
      <c r="F222">
        <v>16.457221103999899</v>
      </c>
      <c r="G222">
        <v>0</v>
      </c>
      <c r="H222">
        <v>505.00333182999901</v>
      </c>
      <c r="I222">
        <v>0.98826662340000004</v>
      </c>
      <c r="J222">
        <v>7.1215531024000001</v>
      </c>
      <c r="K222">
        <v>8.1098197257999907</v>
      </c>
      <c r="L222">
        <v>69.672030242999895</v>
      </c>
      <c r="M222">
        <v>56.7784867069999</v>
      </c>
      <c r="N222">
        <v>700.64582867000001</v>
      </c>
      <c r="O222">
        <v>2.101038805</v>
      </c>
      <c r="P222">
        <v>1.6722662677</v>
      </c>
      <c r="Q222">
        <v>35.279106503000001</v>
      </c>
      <c r="R222">
        <v>866.14875718999895</v>
      </c>
      <c r="S222">
        <v>213.58670240000001</v>
      </c>
      <c r="T222">
        <v>545.90897232999896</v>
      </c>
      <c r="U222">
        <v>759.49567473000002</v>
      </c>
      <c r="V222">
        <v>239.72140866999899</v>
      </c>
      <c r="W222">
        <v>197.09754627000001</v>
      </c>
      <c r="X222">
        <v>436.81895494000003</v>
      </c>
      <c r="Y222">
        <v>267.63439679999902</v>
      </c>
      <c r="Z222">
        <v>1049.4658913999999</v>
      </c>
      <c r="AA222" s="187">
        <v>823.36377951999998</v>
      </c>
      <c r="AB222" s="187">
        <v>702.74686746999896</v>
      </c>
    </row>
    <row r="223" spans="1:28">
      <c r="A223" t="s">
        <v>670</v>
      </c>
      <c r="B223" t="s">
        <v>80</v>
      </c>
      <c r="C223">
        <v>2011</v>
      </c>
      <c r="D223">
        <v>1753.1757353999999</v>
      </c>
      <c r="E223">
        <v>0.42022998830000002</v>
      </c>
      <c r="F223">
        <v>2.2155205243</v>
      </c>
      <c r="G223">
        <v>0</v>
      </c>
      <c r="H223">
        <v>2.6357505125</v>
      </c>
      <c r="I223" s="211">
        <v>6.3640813800000001E-2</v>
      </c>
      <c r="J223">
        <v>1.2117953164999899</v>
      </c>
      <c r="K223">
        <v>1.2754361301999899</v>
      </c>
      <c r="L223">
        <v>14.610049650000001</v>
      </c>
      <c r="M223">
        <v>9.9148765892000004</v>
      </c>
      <c r="N223">
        <v>616.15899923999905</v>
      </c>
      <c r="O223">
        <v>15.639409913</v>
      </c>
      <c r="P223">
        <v>0.3506472679</v>
      </c>
      <c r="Q223">
        <v>14.1155410959999</v>
      </c>
      <c r="R223">
        <v>670.78952375999904</v>
      </c>
      <c r="S223">
        <v>112.72803113000001</v>
      </c>
      <c r="T223">
        <v>672.00028192000002</v>
      </c>
      <c r="U223">
        <v>784.72831305</v>
      </c>
      <c r="V223">
        <v>111.59536593</v>
      </c>
      <c r="W223">
        <v>170.412189939999</v>
      </c>
      <c r="X223">
        <v>282.00755586999901</v>
      </c>
      <c r="Y223">
        <v>11.7391560859999</v>
      </c>
      <c r="Z223">
        <v>253.88350586999999</v>
      </c>
      <c r="AA223" s="187">
        <v>855.75466429000005</v>
      </c>
      <c r="AB223" s="187">
        <v>631.79840915</v>
      </c>
    </row>
    <row r="224" spans="1:28">
      <c r="A224" t="s">
        <v>671</v>
      </c>
      <c r="B224" t="s">
        <v>83</v>
      </c>
      <c r="C224">
        <v>2011</v>
      </c>
      <c r="D224">
        <v>20561.987427</v>
      </c>
      <c r="E224">
        <v>2.4262852457999902</v>
      </c>
      <c r="F224">
        <v>13.204052918</v>
      </c>
      <c r="G224">
        <v>0.4407141282</v>
      </c>
      <c r="H224">
        <v>16.071052292000001</v>
      </c>
      <c r="I224">
        <v>561.00800397</v>
      </c>
      <c r="J224">
        <v>5.87410092699999</v>
      </c>
      <c r="K224">
        <v>566.88210489000005</v>
      </c>
      <c r="L224">
        <v>16076.661523999899</v>
      </c>
      <c r="M224">
        <v>25.1614059119999</v>
      </c>
      <c r="N224">
        <v>1223.3393358999899</v>
      </c>
      <c r="O224">
        <v>44.824342569000002</v>
      </c>
      <c r="P224">
        <v>3.71520279059999</v>
      </c>
      <c r="Q224">
        <v>21.427880836</v>
      </c>
      <c r="R224">
        <v>17395.1296919999</v>
      </c>
      <c r="S224">
        <v>864.51366589999895</v>
      </c>
      <c r="T224">
        <v>940.73093471000004</v>
      </c>
      <c r="U224">
        <v>1805.2446006</v>
      </c>
      <c r="V224">
        <v>452.57567376999901</v>
      </c>
      <c r="W224">
        <v>305.95182612000002</v>
      </c>
      <c r="X224">
        <v>758.52749988999904</v>
      </c>
      <c r="Y224">
        <v>20.132477554000001</v>
      </c>
      <c r="Z224">
        <v>17982.328236000001</v>
      </c>
      <c r="AA224" s="187">
        <v>1290.9223205999999</v>
      </c>
      <c r="AB224" s="187">
        <v>1268.6043926</v>
      </c>
    </row>
    <row r="225" spans="1:28">
      <c r="A225" t="s">
        <v>672</v>
      </c>
      <c r="B225" t="s">
        <v>84</v>
      </c>
      <c r="C225">
        <v>2011</v>
      </c>
      <c r="D225">
        <v>14121.348613</v>
      </c>
      <c r="E225">
        <v>606.12398488999895</v>
      </c>
      <c r="F225">
        <v>27.165781542000001</v>
      </c>
      <c r="G225">
        <v>0</v>
      </c>
      <c r="H225">
        <v>633.28976642999896</v>
      </c>
      <c r="I225">
        <v>12.737870264</v>
      </c>
      <c r="J225">
        <v>12.554723013</v>
      </c>
      <c r="K225">
        <v>25.292593277999899</v>
      </c>
      <c r="L225">
        <v>3878.2878114999899</v>
      </c>
      <c r="M225">
        <v>106.06034707000001</v>
      </c>
      <c r="N225">
        <v>2193.3688551</v>
      </c>
      <c r="O225">
        <v>38.002772651999898</v>
      </c>
      <c r="P225">
        <v>3.12403720219999</v>
      </c>
      <c r="Q225">
        <v>82.975567413999897</v>
      </c>
      <c r="R225">
        <v>6301.8193909000001</v>
      </c>
      <c r="S225">
        <v>3084.0255987</v>
      </c>
      <c r="T225">
        <v>2385.7801208000001</v>
      </c>
      <c r="U225">
        <v>5469.8057195000001</v>
      </c>
      <c r="V225">
        <v>950.63802768000005</v>
      </c>
      <c r="W225">
        <v>677.00462448999895</v>
      </c>
      <c r="X225">
        <v>1627.6426527000001</v>
      </c>
      <c r="Y225">
        <v>63.498490427</v>
      </c>
      <c r="Z225">
        <v>8617.9128975999993</v>
      </c>
      <c r="AA225" s="187">
        <v>3208.5655968999999</v>
      </c>
      <c r="AB225" s="187">
        <v>2231.3716278000002</v>
      </c>
    </row>
    <row r="226" spans="1:28">
      <c r="A226" t="s">
        <v>1277</v>
      </c>
      <c r="B226" t="s">
        <v>84</v>
      </c>
      <c r="C226">
        <v>2011</v>
      </c>
      <c r="D226">
        <v>14121.348613</v>
      </c>
      <c r="E226">
        <v>606.12398488999895</v>
      </c>
      <c r="F226">
        <v>27.165781542000001</v>
      </c>
      <c r="G226">
        <v>0</v>
      </c>
      <c r="H226">
        <v>633.28976642999896</v>
      </c>
      <c r="I226">
        <v>12.737870264</v>
      </c>
      <c r="J226">
        <v>12.554723013</v>
      </c>
      <c r="K226">
        <v>25.292593277999899</v>
      </c>
      <c r="L226">
        <v>3878.2878114999899</v>
      </c>
      <c r="M226">
        <v>106.06034707000001</v>
      </c>
      <c r="N226">
        <v>2193.3688551</v>
      </c>
      <c r="O226">
        <v>38.002772651999898</v>
      </c>
      <c r="P226">
        <v>3.12403720219999</v>
      </c>
      <c r="Q226">
        <v>82.975567413999897</v>
      </c>
      <c r="R226">
        <v>6301.8193909000001</v>
      </c>
      <c r="S226">
        <v>3084.0255987</v>
      </c>
      <c r="T226">
        <v>2385.7801208000001</v>
      </c>
      <c r="U226">
        <v>5469.8057195000001</v>
      </c>
      <c r="V226">
        <v>950.63802768000005</v>
      </c>
      <c r="W226">
        <v>677.00462448999895</v>
      </c>
      <c r="X226">
        <v>1627.6426527000001</v>
      </c>
      <c r="Y226">
        <v>63.498490427</v>
      </c>
      <c r="Z226">
        <v>8617.9128975999993</v>
      </c>
      <c r="AA226" s="187">
        <v>3208.5655968999999</v>
      </c>
      <c r="AB226" s="187">
        <v>2231.3716278000002</v>
      </c>
    </row>
    <row r="227" spans="1:28">
      <c r="A227" t="s">
        <v>673</v>
      </c>
      <c r="B227" t="s">
        <v>85</v>
      </c>
      <c r="C227">
        <v>2011</v>
      </c>
      <c r="D227">
        <v>12085.642373999999</v>
      </c>
      <c r="E227">
        <v>0.14647015059999899</v>
      </c>
      <c r="F227">
        <v>7.4508557498999899</v>
      </c>
      <c r="G227">
        <v>0</v>
      </c>
      <c r="H227">
        <v>7.5973259004999898</v>
      </c>
      <c r="I227">
        <v>1.4663514306000001</v>
      </c>
      <c r="J227">
        <v>4.0449702776000001</v>
      </c>
      <c r="K227">
        <v>5.5113217081999899</v>
      </c>
      <c r="L227">
        <v>244.18715929000001</v>
      </c>
      <c r="M227">
        <v>13.8232645069999</v>
      </c>
      <c r="N227">
        <v>3082.1267306</v>
      </c>
      <c r="O227">
        <v>20.475960858000001</v>
      </c>
      <c r="P227">
        <v>3.2323338084</v>
      </c>
      <c r="Q227">
        <v>3.63228725219999</v>
      </c>
      <c r="R227">
        <v>3367.4777364000001</v>
      </c>
      <c r="S227">
        <v>2564.8769903000002</v>
      </c>
      <c r="T227">
        <v>3038.7666476999898</v>
      </c>
      <c r="U227">
        <v>5603.6436379999896</v>
      </c>
      <c r="V227">
        <v>1949.5336173999899</v>
      </c>
      <c r="W227">
        <v>1113.5988639</v>
      </c>
      <c r="X227">
        <v>3063.1324803000002</v>
      </c>
      <c r="Y227">
        <v>38.279871346</v>
      </c>
      <c r="Z227">
        <v>4767.0752095999997</v>
      </c>
      <c r="AA227" s="187">
        <v>4177.6846022</v>
      </c>
      <c r="AB227" s="187">
        <v>3102.6026915000002</v>
      </c>
    </row>
    <row r="228" spans="1:28">
      <c r="A228" t="s">
        <v>674</v>
      </c>
      <c r="B228" t="s">
        <v>86</v>
      </c>
      <c r="C228">
        <v>2011</v>
      </c>
      <c r="D228">
        <v>7692.6594107000001</v>
      </c>
      <c r="E228">
        <v>72.328066789999895</v>
      </c>
      <c r="F228">
        <v>153.37598700999899</v>
      </c>
      <c r="G228">
        <v>2.9846541875999901</v>
      </c>
      <c r="H228">
        <v>228.68870799000001</v>
      </c>
      <c r="I228">
        <v>1.3466658213</v>
      </c>
      <c r="J228">
        <v>63.8796047129999</v>
      </c>
      <c r="K228">
        <v>65.226270533999894</v>
      </c>
      <c r="L228">
        <v>552.41986010000005</v>
      </c>
      <c r="M228">
        <v>663.62266861000001</v>
      </c>
      <c r="N228">
        <v>1955.5262814</v>
      </c>
      <c r="O228">
        <v>35.7000440959999</v>
      </c>
      <c r="P228">
        <v>48.512608919000002</v>
      </c>
      <c r="Q228">
        <v>280.83444785</v>
      </c>
      <c r="R228">
        <v>3536.6159109</v>
      </c>
      <c r="S228">
        <v>658.59886546999905</v>
      </c>
      <c r="T228">
        <v>586.05508769999904</v>
      </c>
      <c r="U228">
        <v>1244.6539531999899</v>
      </c>
      <c r="V228">
        <v>984.88628241000004</v>
      </c>
      <c r="W228">
        <v>711.6867671</v>
      </c>
      <c r="X228">
        <v>1696.5730493999899</v>
      </c>
      <c r="Y228">
        <v>920.90151860000003</v>
      </c>
      <c r="Z228">
        <v>2598.9267973999999</v>
      </c>
      <c r="AA228" s="187">
        <v>2178.6201151</v>
      </c>
      <c r="AB228" s="187">
        <v>1994.2109797000001</v>
      </c>
    </row>
    <row r="229" spans="1:28">
      <c r="A229" t="s">
        <v>675</v>
      </c>
      <c r="B229" t="s">
        <v>87</v>
      </c>
      <c r="C229">
        <v>2011</v>
      </c>
      <c r="D229">
        <v>1503.0202094000001</v>
      </c>
      <c r="E229" s="211">
        <v>5.2108087099999902E-2</v>
      </c>
      <c r="F229">
        <v>1.706996832</v>
      </c>
      <c r="G229">
        <v>0</v>
      </c>
      <c r="H229">
        <v>1.7591049191000001</v>
      </c>
      <c r="I229" s="211">
        <v>3.9207404899999902E-2</v>
      </c>
      <c r="J229">
        <v>0.91160610610000004</v>
      </c>
      <c r="K229">
        <v>0.950813511</v>
      </c>
      <c r="L229">
        <v>14.625250269</v>
      </c>
      <c r="M229">
        <v>5.2335290400999899</v>
      </c>
      <c r="N229">
        <v>405.38728728000001</v>
      </c>
      <c r="O229">
        <v>0.55707325510000005</v>
      </c>
      <c r="P229">
        <v>0.78426308379999898</v>
      </c>
      <c r="Q229">
        <v>6.9956674005000004</v>
      </c>
      <c r="R229">
        <v>433.58307033</v>
      </c>
      <c r="S229">
        <v>198.76008533000001</v>
      </c>
      <c r="T229">
        <v>496.31565948000002</v>
      </c>
      <c r="U229">
        <v>695.07574480000005</v>
      </c>
      <c r="V229">
        <v>200.82505248000001</v>
      </c>
      <c r="W229">
        <v>162.61333210999899</v>
      </c>
      <c r="X229">
        <v>363.43838459</v>
      </c>
      <c r="Y229">
        <v>8.2130912880999905</v>
      </c>
      <c r="Z229">
        <v>422.08163406</v>
      </c>
      <c r="AA229" s="187">
        <v>666.78112355999997</v>
      </c>
      <c r="AB229" s="187">
        <v>405.94436052999902</v>
      </c>
    </row>
    <row r="230" spans="1:28">
      <c r="A230" t="s">
        <v>676</v>
      </c>
      <c r="B230" t="s">
        <v>88</v>
      </c>
      <c r="C230">
        <v>2011</v>
      </c>
      <c r="D230">
        <v>1623.7613613999999</v>
      </c>
      <c r="E230">
        <v>5.94330770749999</v>
      </c>
      <c r="F230">
        <v>12.973228319</v>
      </c>
      <c r="G230">
        <v>0</v>
      </c>
      <c r="H230">
        <v>18.9165360259999</v>
      </c>
      <c r="I230">
        <v>0</v>
      </c>
      <c r="J230">
        <v>5.6070344799000003</v>
      </c>
      <c r="K230">
        <v>5.6070344799000003</v>
      </c>
      <c r="L230">
        <v>64.529518967000001</v>
      </c>
      <c r="M230">
        <v>32.7596936489999</v>
      </c>
      <c r="N230">
        <v>506.98545852000001</v>
      </c>
      <c r="O230">
        <v>0.9742552995</v>
      </c>
      <c r="P230">
        <v>0.33086213749999899</v>
      </c>
      <c r="Q230">
        <v>20.515932308</v>
      </c>
      <c r="R230">
        <v>626.09572088000004</v>
      </c>
      <c r="S230">
        <v>157.544492249999</v>
      </c>
      <c r="T230">
        <v>497.91541004999902</v>
      </c>
      <c r="U230">
        <v>655.45990229999904</v>
      </c>
      <c r="V230">
        <v>161.422631319999</v>
      </c>
      <c r="W230">
        <v>142.34970618</v>
      </c>
      <c r="X230">
        <v>303.77233749999903</v>
      </c>
      <c r="Y230">
        <v>13.9098301909999</v>
      </c>
      <c r="Z230">
        <v>410.28674468999998</v>
      </c>
      <c r="AA230" s="187">
        <v>691.60507268000003</v>
      </c>
      <c r="AB230" s="187">
        <v>507.95971381999902</v>
      </c>
    </row>
    <row r="231" spans="1:28">
      <c r="A231" t="s">
        <v>677</v>
      </c>
      <c r="B231" t="s">
        <v>89</v>
      </c>
      <c r="C231">
        <v>2011</v>
      </c>
      <c r="D231">
        <v>3247.1085033999998</v>
      </c>
      <c r="E231">
        <v>49.966538649</v>
      </c>
      <c r="F231">
        <v>23.913404987</v>
      </c>
      <c r="G231">
        <v>0.91835513459999896</v>
      </c>
      <c r="H231">
        <v>74.798298771000006</v>
      </c>
      <c r="I231">
        <v>0</v>
      </c>
      <c r="J231">
        <v>10.215459847</v>
      </c>
      <c r="K231">
        <v>10.215459847</v>
      </c>
      <c r="L231">
        <v>180.85149637999899</v>
      </c>
      <c r="M231">
        <v>148.189522689999</v>
      </c>
      <c r="N231">
        <v>528.86323289999905</v>
      </c>
      <c r="O231">
        <v>6.5212370882000004</v>
      </c>
      <c r="P231">
        <v>5.1925246607000002</v>
      </c>
      <c r="Q231">
        <v>86.259981898000007</v>
      </c>
      <c r="R231">
        <v>955.87799560999895</v>
      </c>
      <c r="S231">
        <v>1219.8662257000001</v>
      </c>
      <c r="T231">
        <v>444.09873630999903</v>
      </c>
      <c r="U231">
        <v>1663.964962</v>
      </c>
      <c r="V231">
        <v>318.72992954</v>
      </c>
      <c r="W231">
        <v>200.02149409</v>
      </c>
      <c r="X231">
        <v>518.75142362999895</v>
      </c>
      <c r="Y231">
        <v>23.500363479000001</v>
      </c>
      <c r="Z231">
        <v>1860.8666969000001</v>
      </c>
      <c r="AA231" s="187">
        <v>826.43861792999996</v>
      </c>
      <c r="AB231" s="187">
        <v>536.30282511999906</v>
      </c>
    </row>
    <row r="232" spans="1:28">
      <c r="A232" t="s">
        <v>678</v>
      </c>
      <c r="B232" t="s">
        <v>486</v>
      </c>
      <c r="C232">
        <v>2011</v>
      </c>
      <c r="D232">
        <v>702.57402062000006</v>
      </c>
      <c r="E232">
        <v>20.259050659</v>
      </c>
      <c r="F232">
        <v>30.019214822999899</v>
      </c>
      <c r="G232">
        <v>0</v>
      </c>
      <c r="H232">
        <v>50.278265482000002</v>
      </c>
      <c r="I232">
        <v>0</v>
      </c>
      <c r="J232">
        <v>12.404865183</v>
      </c>
      <c r="K232">
        <v>12.404865183</v>
      </c>
      <c r="L232">
        <v>119.46102332</v>
      </c>
      <c r="M232">
        <v>143.97837726</v>
      </c>
      <c r="N232">
        <v>164.670624449999</v>
      </c>
      <c r="O232">
        <v>5.3034419245000004</v>
      </c>
      <c r="P232">
        <v>2.696828993</v>
      </c>
      <c r="Q232">
        <v>32.972782985999899</v>
      </c>
      <c r="R232">
        <v>469.08307893</v>
      </c>
      <c r="S232">
        <v>0</v>
      </c>
      <c r="T232">
        <v>0</v>
      </c>
      <c r="U232">
        <v>0</v>
      </c>
      <c r="V232">
        <v>64.468799915999895</v>
      </c>
      <c r="W232">
        <v>94.759516989000005</v>
      </c>
      <c r="X232">
        <v>159.22831690000001</v>
      </c>
      <c r="Y232">
        <v>11.57949412</v>
      </c>
      <c r="Z232">
        <v>239.85848587999999</v>
      </c>
      <c r="AA232" s="187">
        <v>281.16197425000001</v>
      </c>
      <c r="AB232" s="187">
        <v>169.97406637</v>
      </c>
    </row>
    <row r="233" spans="1:28">
      <c r="A233" t="s">
        <v>679</v>
      </c>
      <c r="B233" t="s">
        <v>90</v>
      </c>
      <c r="C233">
        <v>2011</v>
      </c>
      <c r="D233">
        <v>5470.7939118000004</v>
      </c>
      <c r="E233">
        <v>12.561777132</v>
      </c>
      <c r="F233">
        <v>6.5470837048000003</v>
      </c>
      <c r="G233">
        <v>0</v>
      </c>
      <c r="H233">
        <v>19.108860836000002</v>
      </c>
      <c r="I233">
        <v>0.74663314889999899</v>
      </c>
      <c r="J233">
        <v>3.2018081287000002</v>
      </c>
      <c r="K233">
        <v>3.9484412776000002</v>
      </c>
      <c r="L233">
        <v>110.27596788</v>
      </c>
      <c r="M233">
        <v>41.711228705000003</v>
      </c>
      <c r="N233">
        <v>607.11470027999906</v>
      </c>
      <c r="O233">
        <v>6.7317583356000004</v>
      </c>
      <c r="P233">
        <v>0.71880264029999896</v>
      </c>
      <c r="Q233">
        <v>42.732743219</v>
      </c>
      <c r="R233">
        <v>809.28520105999905</v>
      </c>
      <c r="S233">
        <v>1355.5197367999899</v>
      </c>
      <c r="T233">
        <v>811.46715196000002</v>
      </c>
      <c r="U233">
        <v>2166.9868886999898</v>
      </c>
      <c r="V233">
        <v>490.09443922000003</v>
      </c>
      <c r="W233">
        <v>271.53412484</v>
      </c>
      <c r="X233">
        <v>761.62856407000004</v>
      </c>
      <c r="Y233">
        <v>1709.8359558</v>
      </c>
      <c r="Z233">
        <v>2012.6501000000001</v>
      </c>
      <c r="AA233" s="187">
        <v>1134.4613973</v>
      </c>
      <c r="AB233" s="187">
        <v>613.84645862000002</v>
      </c>
    </row>
    <row r="234" spans="1:28">
      <c r="A234" t="s">
        <v>680</v>
      </c>
      <c r="B234" t="s">
        <v>91</v>
      </c>
      <c r="C234">
        <v>2011</v>
      </c>
      <c r="D234">
        <v>7569.3275418000003</v>
      </c>
      <c r="E234">
        <v>8.3211772749000001</v>
      </c>
      <c r="F234">
        <v>13.2245942539999</v>
      </c>
      <c r="G234">
        <v>0</v>
      </c>
      <c r="H234">
        <v>21.545771529</v>
      </c>
      <c r="I234">
        <v>54.706009833000003</v>
      </c>
      <c r="J234">
        <v>6.3723129029000001</v>
      </c>
      <c r="K234">
        <v>61.078322735999897</v>
      </c>
      <c r="L234">
        <v>205.936760679999</v>
      </c>
      <c r="M234">
        <v>34.933549278999898</v>
      </c>
      <c r="N234">
        <v>2565.7450021</v>
      </c>
      <c r="O234">
        <v>30.544490914000001</v>
      </c>
      <c r="P234">
        <v>3.8255674899000001</v>
      </c>
      <c r="Q234">
        <v>24.658202399</v>
      </c>
      <c r="R234">
        <v>2865.6435729</v>
      </c>
      <c r="S234">
        <v>983.13841747000004</v>
      </c>
      <c r="T234">
        <v>2065.5928746</v>
      </c>
      <c r="U234">
        <v>3048.7312920999898</v>
      </c>
      <c r="V234">
        <v>894.33747600000004</v>
      </c>
      <c r="W234">
        <v>595.15940197999896</v>
      </c>
      <c r="X234">
        <v>1489.4968782999899</v>
      </c>
      <c r="Y234">
        <v>82.831704278999894</v>
      </c>
      <c r="Z234">
        <v>2174.9236111</v>
      </c>
      <c r="AA234" s="187">
        <v>2715.282733</v>
      </c>
      <c r="AB234" s="187">
        <v>2596.2894931000001</v>
      </c>
    </row>
    <row r="235" spans="1:28">
      <c r="A235" t="s">
        <v>681</v>
      </c>
      <c r="B235" t="s">
        <v>92</v>
      </c>
      <c r="C235">
        <v>2011</v>
      </c>
      <c r="D235">
        <v>552.96191849000002</v>
      </c>
      <c r="E235">
        <v>9.5646869734000006</v>
      </c>
      <c r="F235">
        <v>19.3979040289999</v>
      </c>
      <c r="G235">
        <v>0</v>
      </c>
      <c r="H235">
        <v>28.962591003</v>
      </c>
      <c r="I235">
        <v>0</v>
      </c>
      <c r="J235">
        <v>8.0960592610000006</v>
      </c>
      <c r="K235">
        <v>8.0960592610000006</v>
      </c>
      <c r="L235">
        <v>68.905715959999895</v>
      </c>
      <c r="M235">
        <v>82.135059730999899</v>
      </c>
      <c r="N235">
        <v>95.426907088999897</v>
      </c>
      <c r="O235">
        <v>0</v>
      </c>
      <c r="P235">
        <v>4.5256844301000001</v>
      </c>
      <c r="Q235">
        <v>112.92914832</v>
      </c>
      <c r="R235">
        <v>363.92251553</v>
      </c>
      <c r="S235">
        <v>0</v>
      </c>
      <c r="T235">
        <v>0</v>
      </c>
      <c r="U235">
        <v>0</v>
      </c>
      <c r="V235">
        <v>58.103130303</v>
      </c>
      <c r="W235">
        <v>83.860526277000005</v>
      </c>
      <c r="X235">
        <v>141.963656579999</v>
      </c>
      <c r="Y235">
        <v>10.0170961129999</v>
      </c>
      <c r="Z235">
        <v>254.02836599</v>
      </c>
      <c r="AA235" s="187">
        <v>193.48954929999999</v>
      </c>
      <c r="AB235" s="187">
        <v>95.426907088999897</v>
      </c>
    </row>
    <row r="236" spans="1:28">
      <c r="A236" t="s">
        <v>682</v>
      </c>
      <c r="B236" t="s">
        <v>683</v>
      </c>
      <c r="C236">
        <v>2011</v>
      </c>
      <c r="D236">
        <v>4463.9276397000003</v>
      </c>
      <c r="E236">
        <v>32.444955319999899</v>
      </c>
      <c r="F236">
        <v>25.183488480000001</v>
      </c>
      <c r="G236">
        <v>0</v>
      </c>
      <c r="H236">
        <v>57.6284437999999</v>
      </c>
      <c r="I236" s="211">
        <v>8.4166612399999896E-2</v>
      </c>
      <c r="J236">
        <v>11.113714760000001</v>
      </c>
      <c r="K236">
        <v>11.1978813719999</v>
      </c>
      <c r="L236">
        <v>116.74853319</v>
      </c>
      <c r="M236">
        <v>221.76133625</v>
      </c>
      <c r="N236">
        <v>2032.1024440000001</v>
      </c>
      <c r="O236">
        <v>37.34274388</v>
      </c>
      <c r="P236">
        <v>2.6695151123</v>
      </c>
      <c r="Q236">
        <v>151.07011145000001</v>
      </c>
      <c r="R236">
        <v>2561.6946839000002</v>
      </c>
      <c r="S236">
        <v>319.89129923000002</v>
      </c>
      <c r="T236">
        <v>686.24158714999896</v>
      </c>
      <c r="U236">
        <v>1006.1328864</v>
      </c>
      <c r="V236">
        <v>403.33977861</v>
      </c>
      <c r="W236">
        <v>387.51930361000001</v>
      </c>
      <c r="X236">
        <v>790.85908222</v>
      </c>
      <c r="Y236">
        <v>36.414662006</v>
      </c>
      <c r="Z236">
        <v>1026.2483595000001</v>
      </c>
      <c r="AA236" s="187">
        <v>1331.8194301999999</v>
      </c>
      <c r="AB236" s="187">
        <v>2069.4451878999898</v>
      </c>
    </row>
    <row r="237" spans="1:28">
      <c r="A237" t="s">
        <v>1286</v>
      </c>
      <c r="B237" t="s">
        <v>683</v>
      </c>
      <c r="C237">
        <v>2011</v>
      </c>
      <c r="D237">
        <v>4463.9276397000003</v>
      </c>
      <c r="E237">
        <v>32.444955319999899</v>
      </c>
      <c r="F237">
        <v>25.183488480000001</v>
      </c>
      <c r="G237">
        <v>0</v>
      </c>
      <c r="H237">
        <v>57.6284437999999</v>
      </c>
      <c r="I237" s="211">
        <v>8.4166612399999896E-2</v>
      </c>
      <c r="J237">
        <v>11.113714760000001</v>
      </c>
      <c r="K237">
        <v>11.1978813719999</v>
      </c>
      <c r="L237">
        <v>116.74853319</v>
      </c>
      <c r="M237">
        <v>221.76133625</v>
      </c>
      <c r="N237">
        <v>2032.1024440000001</v>
      </c>
      <c r="O237">
        <v>37.34274388</v>
      </c>
      <c r="P237">
        <v>2.6695151123</v>
      </c>
      <c r="Q237">
        <v>151.07011145000001</v>
      </c>
      <c r="R237">
        <v>2561.6946839000002</v>
      </c>
      <c r="S237">
        <v>319.89129923000002</v>
      </c>
      <c r="T237">
        <v>686.24158714999896</v>
      </c>
      <c r="U237">
        <v>1006.1328864</v>
      </c>
      <c r="V237">
        <v>403.33977861</v>
      </c>
      <c r="W237">
        <v>387.51930361000001</v>
      </c>
      <c r="X237">
        <v>790.85908222</v>
      </c>
      <c r="Y237">
        <v>36.414662006</v>
      </c>
      <c r="Z237">
        <v>1026.2483595000001</v>
      </c>
      <c r="AA237" s="187">
        <v>1331.8194301999999</v>
      </c>
      <c r="AB237" s="187">
        <v>2069.4451878999898</v>
      </c>
    </row>
    <row r="238" spans="1:28">
      <c r="A238" t="s">
        <v>684</v>
      </c>
      <c r="B238" t="s">
        <v>94</v>
      </c>
      <c r="C238">
        <v>2011</v>
      </c>
      <c r="D238">
        <v>3975.1536781</v>
      </c>
      <c r="E238">
        <v>0.1057625222</v>
      </c>
      <c r="F238">
        <v>4.2230322996999901</v>
      </c>
      <c r="G238">
        <v>0</v>
      </c>
      <c r="H238">
        <v>4.3287948218999901</v>
      </c>
      <c r="I238">
        <v>0.1330334417</v>
      </c>
      <c r="J238">
        <v>2.2373180634000001</v>
      </c>
      <c r="K238">
        <v>2.3703515050999902</v>
      </c>
      <c r="L238">
        <v>123.36144283</v>
      </c>
      <c r="M238">
        <v>12.082840171000001</v>
      </c>
      <c r="N238">
        <v>1226.0484071000001</v>
      </c>
      <c r="O238">
        <v>25.6959031049999</v>
      </c>
      <c r="P238">
        <v>0.70346169329999897</v>
      </c>
      <c r="Q238">
        <v>17.037596820000001</v>
      </c>
      <c r="R238">
        <v>1404.9296518000001</v>
      </c>
      <c r="S238">
        <v>609.26988354000002</v>
      </c>
      <c r="T238">
        <v>1082.6074721</v>
      </c>
      <c r="U238">
        <v>1691.8773557</v>
      </c>
      <c r="V238">
        <v>525.42352456000003</v>
      </c>
      <c r="W238">
        <v>326.56731095999902</v>
      </c>
      <c r="X238">
        <v>851.99083552000002</v>
      </c>
      <c r="Y238">
        <v>19.656688846000002</v>
      </c>
      <c r="Z238">
        <v>1276.0347053999999</v>
      </c>
      <c r="AA238" s="187">
        <v>1427.7179736000001</v>
      </c>
      <c r="AB238" s="187">
        <v>1251.7443102</v>
      </c>
    </row>
    <row r="239" spans="1:28">
      <c r="A239" t="s">
        <v>685</v>
      </c>
      <c r="B239" t="s">
        <v>95</v>
      </c>
      <c r="C239">
        <v>2011</v>
      </c>
      <c r="D239">
        <v>3042.3647556000001</v>
      </c>
      <c r="E239">
        <v>55.087496801999897</v>
      </c>
      <c r="F239">
        <v>45.484256053000003</v>
      </c>
      <c r="G239">
        <v>0</v>
      </c>
      <c r="H239">
        <v>100.57175286</v>
      </c>
      <c r="I239">
        <v>0.33666644950000002</v>
      </c>
      <c r="J239">
        <v>19.246921741000001</v>
      </c>
      <c r="K239">
        <v>19.583588191</v>
      </c>
      <c r="L239">
        <v>136.84044069999899</v>
      </c>
      <c r="M239">
        <v>213.78847291</v>
      </c>
      <c r="N239">
        <v>886.84548170999904</v>
      </c>
      <c r="O239">
        <v>0.92518530570000002</v>
      </c>
      <c r="P239">
        <v>1.53658841989999</v>
      </c>
      <c r="Q239">
        <v>259.40099423999902</v>
      </c>
      <c r="R239">
        <v>1499.3371632999899</v>
      </c>
      <c r="S239">
        <v>279.39368896000002</v>
      </c>
      <c r="T239">
        <v>519.73191927000005</v>
      </c>
      <c r="U239">
        <v>799.12560823000001</v>
      </c>
      <c r="V239">
        <v>315.18979887</v>
      </c>
      <c r="W239">
        <v>272.74161772000002</v>
      </c>
      <c r="X239">
        <v>587.93141660000003</v>
      </c>
      <c r="Y239">
        <v>35.815226395000003</v>
      </c>
      <c r="Z239">
        <v>1047.7856744000001</v>
      </c>
      <c r="AA239" s="187">
        <v>1070.9931876999999</v>
      </c>
      <c r="AB239" s="187">
        <v>887.77066702000002</v>
      </c>
    </row>
    <row r="240" spans="1:28">
      <c r="A240" t="s">
        <v>686</v>
      </c>
      <c r="B240" t="s">
        <v>96</v>
      </c>
      <c r="C240">
        <v>2011</v>
      </c>
      <c r="D240">
        <v>656.74904849999996</v>
      </c>
      <c r="E240">
        <v>10.898959181</v>
      </c>
      <c r="F240">
        <v>10.815207015</v>
      </c>
      <c r="G240">
        <v>0</v>
      </c>
      <c r="H240">
        <v>21.714166195000001</v>
      </c>
      <c r="I240">
        <v>0</v>
      </c>
      <c r="J240">
        <v>4.58394557799999</v>
      </c>
      <c r="K240">
        <v>4.58394557799999</v>
      </c>
      <c r="L240">
        <v>153.27923583</v>
      </c>
      <c r="M240">
        <v>67.959735877</v>
      </c>
      <c r="N240">
        <v>140.778847259999</v>
      </c>
      <c r="O240">
        <v>0</v>
      </c>
      <c r="P240">
        <v>2.847740629</v>
      </c>
      <c r="Q240">
        <v>60.946198283000001</v>
      </c>
      <c r="R240">
        <v>425.81175788000002</v>
      </c>
      <c r="S240">
        <v>0</v>
      </c>
      <c r="T240">
        <v>0</v>
      </c>
      <c r="U240">
        <v>0</v>
      </c>
      <c r="V240">
        <v>92.503711787</v>
      </c>
      <c r="W240">
        <v>103.73006631</v>
      </c>
      <c r="X240">
        <v>196.233778099999</v>
      </c>
      <c r="Y240">
        <v>8.4054007463999891</v>
      </c>
      <c r="Z240">
        <v>320.47584570999999</v>
      </c>
      <c r="AA240" s="187">
        <v>187.08895477999999</v>
      </c>
      <c r="AB240" s="187">
        <v>140.778847259999</v>
      </c>
    </row>
    <row r="241" spans="1:28">
      <c r="A241" t="s">
        <v>687</v>
      </c>
      <c r="B241" t="s">
        <v>97</v>
      </c>
      <c r="C241">
        <v>2011</v>
      </c>
      <c r="D241">
        <v>3048.5273375000002</v>
      </c>
      <c r="E241">
        <v>37.725313485999898</v>
      </c>
      <c r="F241">
        <v>12.438762679</v>
      </c>
      <c r="G241">
        <v>0</v>
      </c>
      <c r="H241">
        <v>50.164076164999898</v>
      </c>
      <c r="I241">
        <v>2.7325390359999902</v>
      </c>
      <c r="J241">
        <v>5.48838580139999</v>
      </c>
      <c r="K241">
        <v>8.2209248374000001</v>
      </c>
      <c r="L241">
        <v>190.83862886</v>
      </c>
      <c r="M241">
        <v>70.544114433999894</v>
      </c>
      <c r="N241">
        <v>775.33886471999904</v>
      </c>
      <c r="O241">
        <v>52.219920592000001</v>
      </c>
      <c r="P241">
        <v>0.69973448770000002</v>
      </c>
      <c r="Q241">
        <v>95.928750683999894</v>
      </c>
      <c r="R241">
        <v>1185.5700138</v>
      </c>
      <c r="S241">
        <v>562.99581980999903</v>
      </c>
      <c r="T241">
        <v>707.31899055999895</v>
      </c>
      <c r="U241">
        <v>1270.3148103999899</v>
      </c>
      <c r="V241">
        <v>289.37614861999901</v>
      </c>
      <c r="W241">
        <v>226.86802408</v>
      </c>
      <c r="X241">
        <v>516.24417270000004</v>
      </c>
      <c r="Y241">
        <v>18.013339642999899</v>
      </c>
      <c r="Z241">
        <v>1180.2969350000001</v>
      </c>
      <c r="AA241" s="187">
        <v>1022.6582776</v>
      </c>
      <c r="AB241" s="187">
        <v>827.55878530999905</v>
      </c>
    </row>
    <row r="242" spans="1:28">
      <c r="A242" t="s">
        <v>688</v>
      </c>
      <c r="B242" t="s">
        <v>98</v>
      </c>
      <c r="C242">
        <v>2011</v>
      </c>
      <c r="D242">
        <v>6971.6538442999999</v>
      </c>
      <c r="E242">
        <v>12.313586849</v>
      </c>
      <c r="F242">
        <v>29.301847034000001</v>
      </c>
      <c r="G242">
        <v>0</v>
      </c>
      <c r="H242">
        <v>41.615433883000001</v>
      </c>
      <c r="I242">
        <v>8.0937110243999904</v>
      </c>
      <c r="J242">
        <v>12.996710487</v>
      </c>
      <c r="K242">
        <v>21.090421510999899</v>
      </c>
      <c r="L242">
        <v>262.09753286</v>
      </c>
      <c r="M242">
        <v>130.40615854000001</v>
      </c>
      <c r="N242">
        <v>2385.1636487000001</v>
      </c>
      <c r="O242">
        <v>12.157580296000001</v>
      </c>
      <c r="P242">
        <v>2.4377110462</v>
      </c>
      <c r="Q242">
        <v>114.79933104</v>
      </c>
      <c r="R242">
        <v>2907.0619624999899</v>
      </c>
      <c r="S242">
        <v>707.59922548999896</v>
      </c>
      <c r="T242">
        <v>1906.1346318999899</v>
      </c>
      <c r="U242">
        <v>2613.7338574</v>
      </c>
      <c r="V242">
        <v>686.74849181000002</v>
      </c>
      <c r="W242">
        <v>657.70517881000001</v>
      </c>
      <c r="X242">
        <v>1344.4536707</v>
      </c>
      <c r="Y242">
        <v>43.698498360999899</v>
      </c>
      <c r="Z242">
        <v>1794.0895900999999</v>
      </c>
      <c r="AA242" s="187">
        <v>2736.5445267</v>
      </c>
      <c r="AB242" s="187">
        <v>2397.3212290000001</v>
      </c>
    </row>
    <row r="243" spans="1:28">
      <c r="A243" t="s">
        <v>689</v>
      </c>
      <c r="B243" t="s">
        <v>99</v>
      </c>
      <c r="C243">
        <v>2011</v>
      </c>
      <c r="D243">
        <v>3239.0525686000001</v>
      </c>
      <c r="E243">
        <v>4.6487830141000002</v>
      </c>
      <c r="F243">
        <v>10.309956819</v>
      </c>
      <c r="G243">
        <v>0</v>
      </c>
      <c r="H243">
        <v>14.9587398329999</v>
      </c>
      <c r="I243">
        <v>0</v>
      </c>
      <c r="J243">
        <v>4.5483745717000001</v>
      </c>
      <c r="K243">
        <v>4.5483745717000001</v>
      </c>
      <c r="L243">
        <v>68.545744990000003</v>
      </c>
      <c r="M243">
        <v>71.078591739000004</v>
      </c>
      <c r="N243">
        <v>957.06070016000001</v>
      </c>
      <c r="O243">
        <v>23.114454144</v>
      </c>
      <c r="P243">
        <v>2.3571682487999901</v>
      </c>
      <c r="Q243">
        <v>59.288371509999898</v>
      </c>
      <c r="R243">
        <v>1181.4450308</v>
      </c>
      <c r="S243">
        <v>774.82760867000002</v>
      </c>
      <c r="T243">
        <v>510.73090666000002</v>
      </c>
      <c r="U243">
        <v>1285.5585153</v>
      </c>
      <c r="V243">
        <v>309.00724860999901</v>
      </c>
      <c r="W243">
        <v>198.49291690000001</v>
      </c>
      <c r="X243">
        <v>507.50016550999902</v>
      </c>
      <c r="Y243">
        <v>245.041742599999</v>
      </c>
      <c r="Z243">
        <v>1218.674925</v>
      </c>
      <c r="AA243" s="187">
        <v>795.16074669</v>
      </c>
      <c r="AB243" s="187">
        <v>980.17515430000003</v>
      </c>
    </row>
    <row r="244" spans="1:28">
      <c r="A244" t="s">
        <v>529</v>
      </c>
      <c r="B244" t="s">
        <v>530</v>
      </c>
      <c r="C244">
        <v>2011</v>
      </c>
      <c r="D244">
        <v>153556.21419999999</v>
      </c>
      <c r="E244">
        <v>1633.9579793</v>
      </c>
      <c r="F244">
        <v>684.21787658999904</v>
      </c>
      <c r="G244">
        <v>4.3645951602000004</v>
      </c>
      <c r="H244">
        <v>2322.5404509999898</v>
      </c>
      <c r="I244">
        <v>677.80136519999905</v>
      </c>
      <c r="J244">
        <v>299.00400766000001</v>
      </c>
      <c r="K244">
        <v>976.80537286000003</v>
      </c>
      <c r="L244">
        <v>24866.9059869999</v>
      </c>
      <c r="M244">
        <v>3492.9198670999899</v>
      </c>
      <c r="N244">
        <v>36448.416511000003</v>
      </c>
      <c r="O244">
        <v>637.65058481999904</v>
      </c>
      <c r="P244">
        <v>197.94244474000001</v>
      </c>
      <c r="Q244">
        <v>2664.2890846</v>
      </c>
      <c r="R244">
        <v>68308.124479999897</v>
      </c>
      <c r="S244">
        <v>22178.954543</v>
      </c>
      <c r="T244">
        <v>28958.505636000002</v>
      </c>
      <c r="U244">
        <v>51137.460179000002</v>
      </c>
      <c r="V244">
        <v>15507.809649999899</v>
      </c>
      <c r="W244">
        <v>11150.021805</v>
      </c>
      <c r="X244">
        <v>26657.831456</v>
      </c>
      <c r="Y244">
        <v>4153.4522600999899</v>
      </c>
      <c r="Z244">
        <v>67727.661053999997</v>
      </c>
      <c r="AA244" s="187">
        <v>44584.669193000002</v>
      </c>
      <c r="AB244" s="187">
        <v>37090.431690999903</v>
      </c>
    </row>
    <row r="245" spans="1:28">
      <c r="A245" t="s">
        <v>690</v>
      </c>
      <c r="B245" t="s">
        <v>100</v>
      </c>
      <c r="C245">
        <v>2011</v>
      </c>
      <c r="D245">
        <v>1825.3285066000001</v>
      </c>
      <c r="E245">
        <v>0.22293700520000001</v>
      </c>
      <c r="F245">
        <v>2.0315081173</v>
      </c>
      <c r="G245">
        <v>0</v>
      </c>
      <c r="H245">
        <v>2.2544451223999902</v>
      </c>
      <c r="I245">
        <v>0.1233740173</v>
      </c>
      <c r="J245">
        <v>1.0494945029</v>
      </c>
      <c r="K245">
        <v>1.1728685202</v>
      </c>
      <c r="L245">
        <v>50.612033294</v>
      </c>
      <c r="M245">
        <v>8.2886263935999906</v>
      </c>
      <c r="N245">
        <v>528.14723532000005</v>
      </c>
      <c r="O245">
        <v>0.42843733740000001</v>
      </c>
      <c r="P245">
        <v>0.99624361719999899</v>
      </c>
      <c r="Q245">
        <v>7.2049363877000001</v>
      </c>
      <c r="R245">
        <v>595.67751235000003</v>
      </c>
      <c r="S245">
        <v>295.09748880000001</v>
      </c>
      <c r="T245">
        <v>526.25611653999897</v>
      </c>
      <c r="U245">
        <v>821.35360533999904</v>
      </c>
      <c r="V245">
        <v>231.12103255</v>
      </c>
      <c r="W245">
        <v>165.28149500000001</v>
      </c>
      <c r="X245">
        <v>396.40252755</v>
      </c>
      <c r="Y245">
        <v>8.4675476982000006</v>
      </c>
      <c r="Z245">
        <v>585.37804567000001</v>
      </c>
      <c r="AA245" s="187">
        <v>702.90724055999999</v>
      </c>
      <c r="AB245" s="187">
        <v>528.57567266000001</v>
      </c>
    </row>
    <row r="246" spans="1:28">
      <c r="A246" t="s">
        <v>691</v>
      </c>
      <c r="B246" t="s">
        <v>101</v>
      </c>
      <c r="C246">
        <v>2011</v>
      </c>
      <c r="D246">
        <v>4382.1807715000004</v>
      </c>
      <c r="E246">
        <v>5.0916227806999901</v>
      </c>
      <c r="F246">
        <v>12.997362721</v>
      </c>
      <c r="G246">
        <v>0</v>
      </c>
      <c r="H246">
        <v>18.088985501</v>
      </c>
      <c r="I246">
        <v>7.8414798868000002</v>
      </c>
      <c r="J246">
        <v>5.9543646160000003</v>
      </c>
      <c r="K246">
        <v>13.795844503</v>
      </c>
      <c r="L246">
        <v>187.046546879999</v>
      </c>
      <c r="M246">
        <v>29.914893223</v>
      </c>
      <c r="N246">
        <v>1391.4789281000001</v>
      </c>
      <c r="O246">
        <v>23.130067035</v>
      </c>
      <c r="P246">
        <v>1.0461305603</v>
      </c>
      <c r="Q246">
        <v>26.835683076999899</v>
      </c>
      <c r="R246">
        <v>1659.4522489000001</v>
      </c>
      <c r="S246">
        <v>698.97582377000003</v>
      </c>
      <c r="T246">
        <v>1075.3446739999899</v>
      </c>
      <c r="U246">
        <v>1774.3204978000001</v>
      </c>
      <c r="V246">
        <v>587.85548022</v>
      </c>
      <c r="W246">
        <v>302.37499207000002</v>
      </c>
      <c r="X246">
        <v>890.23047228999906</v>
      </c>
      <c r="Y246">
        <v>26.292722548</v>
      </c>
      <c r="Z246">
        <v>1514.6927671999999</v>
      </c>
      <c r="AA246" s="187">
        <v>1426.5862867000001</v>
      </c>
      <c r="AB246" s="187">
        <v>1414.6089950999899</v>
      </c>
    </row>
    <row r="247" spans="1:28">
      <c r="A247" t="s">
        <v>656</v>
      </c>
      <c r="B247" t="s">
        <v>70</v>
      </c>
      <c r="C247">
        <v>2010</v>
      </c>
      <c r="D247">
        <v>5356.7626866000001</v>
      </c>
      <c r="E247">
        <v>17.068045556000001</v>
      </c>
      <c r="F247">
        <v>5.9422067302999899</v>
      </c>
      <c r="G247">
        <v>0</v>
      </c>
      <c r="H247">
        <v>23.010252286</v>
      </c>
      <c r="I247">
        <v>14.3298548169999</v>
      </c>
      <c r="J247">
        <v>3.0600339628</v>
      </c>
      <c r="K247">
        <v>17.389888779</v>
      </c>
      <c r="L247">
        <v>469.47085379999902</v>
      </c>
      <c r="M247">
        <v>27.105988781000001</v>
      </c>
      <c r="N247">
        <v>1075.1524919000001</v>
      </c>
      <c r="O247">
        <v>6.8798095847000003</v>
      </c>
      <c r="P247">
        <v>19.856133449000001</v>
      </c>
      <c r="Q247">
        <v>10.499575456000001</v>
      </c>
      <c r="R247">
        <v>1608.9648529999899</v>
      </c>
      <c r="S247">
        <v>926.26307053999903</v>
      </c>
      <c r="T247">
        <v>1438.2145739</v>
      </c>
      <c r="U247">
        <v>2364.4776443999899</v>
      </c>
      <c r="V247">
        <v>838.29443245000004</v>
      </c>
      <c r="W247">
        <v>475.50818278999901</v>
      </c>
      <c r="X247">
        <v>1313.8026147999899</v>
      </c>
      <c r="Y247">
        <v>29.117433241000001</v>
      </c>
      <c r="Z247">
        <v>2295.7819660999999</v>
      </c>
      <c r="AA247" s="187">
        <v>1949.8309861</v>
      </c>
      <c r="AB247" s="187">
        <v>1082.0323014999899</v>
      </c>
    </row>
    <row r="248" spans="1:28">
      <c r="A248" t="s">
        <v>657</v>
      </c>
      <c r="B248" t="s">
        <v>71</v>
      </c>
      <c r="C248">
        <v>2010</v>
      </c>
      <c r="D248">
        <v>6785.1648338000005</v>
      </c>
      <c r="E248">
        <v>88.706517590000004</v>
      </c>
      <c r="F248">
        <v>63.863087868000001</v>
      </c>
      <c r="G248">
        <v>0</v>
      </c>
      <c r="H248">
        <v>152.569605459999</v>
      </c>
      <c r="I248">
        <v>15.422752607</v>
      </c>
      <c r="J248">
        <v>30.383486939000001</v>
      </c>
      <c r="K248">
        <v>45.806239546</v>
      </c>
      <c r="L248">
        <v>506.13342659</v>
      </c>
      <c r="M248">
        <v>811.28590831999895</v>
      </c>
      <c r="N248">
        <v>2072.3615869999899</v>
      </c>
      <c r="O248">
        <v>20.8423777779999</v>
      </c>
      <c r="P248">
        <v>1.7439163485</v>
      </c>
      <c r="Q248">
        <v>325.71534739999902</v>
      </c>
      <c r="R248">
        <v>3738.0825635000001</v>
      </c>
      <c r="S248">
        <v>330.04503654000001</v>
      </c>
      <c r="T248">
        <v>1077.3386255</v>
      </c>
      <c r="U248">
        <v>1407.383662</v>
      </c>
      <c r="V248">
        <v>720.71292550999897</v>
      </c>
      <c r="W248">
        <v>635.95135936999895</v>
      </c>
      <c r="X248">
        <v>1356.6642844999899</v>
      </c>
      <c r="Y248">
        <v>84.658478794999894</v>
      </c>
      <c r="Z248">
        <v>1988.4799226</v>
      </c>
      <c r="AA248" s="187">
        <v>2618.8224679999998</v>
      </c>
      <c r="AB248" s="187">
        <v>2093.2039648</v>
      </c>
    </row>
    <row r="249" spans="1:28">
      <c r="A249" t="s">
        <v>658</v>
      </c>
      <c r="B249" t="s">
        <v>72</v>
      </c>
      <c r="C249">
        <v>2010</v>
      </c>
      <c r="D249">
        <v>2911.3636615</v>
      </c>
      <c r="E249">
        <v>30.9218125989999</v>
      </c>
      <c r="F249">
        <v>16.869987085999899</v>
      </c>
      <c r="G249" s="211">
        <v>2.5663048800000001E-2</v>
      </c>
      <c r="H249">
        <v>47.817462734000003</v>
      </c>
      <c r="I249">
        <v>0</v>
      </c>
      <c r="J249">
        <v>8.1101740802000002</v>
      </c>
      <c r="K249">
        <v>8.1101740802000002</v>
      </c>
      <c r="L249">
        <v>170.25872992999899</v>
      </c>
      <c r="M249">
        <v>175.13624478</v>
      </c>
      <c r="N249">
        <v>870.00717881000003</v>
      </c>
      <c r="O249">
        <v>12.1746244449999</v>
      </c>
      <c r="P249">
        <v>0.2118337511</v>
      </c>
      <c r="Q249">
        <v>76.568518003999898</v>
      </c>
      <c r="R249">
        <v>1304.3571297000001</v>
      </c>
      <c r="S249">
        <v>347.20810798999901</v>
      </c>
      <c r="T249">
        <v>593.47445072999903</v>
      </c>
      <c r="U249">
        <v>940.68255871999895</v>
      </c>
      <c r="V249">
        <v>293.34217156</v>
      </c>
      <c r="W249">
        <v>286.28085263999901</v>
      </c>
      <c r="X249">
        <v>579.62302420000003</v>
      </c>
      <c r="Y249">
        <v>30.7733120709999</v>
      </c>
      <c r="Z249">
        <v>918.51117383999997</v>
      </c>
      <c r="AA249" s="187">
        <v>1079.8717093</v>
      </c>
      <c r="AB249" s="187">
        <v>882.20746629999906</v>
      </c>
    </row>
    <row r="250" spans="1:28">
      <c r="A250" t="s">
        <v>659</v>
      </c>
      <c r="B250" t="s">
        <v>660</v>
      </c>
      <c r="C250">
        <v>2010</v>
      </c>
      <c r="D250">
        <v>2442.9289696999999</v>
      </c>
      <c r="E250">
        <v>22.7165018389999</v>
      </c>
      <c r="F250">
        <v>42.362166119999898</v>
      </c>
      <c r="G250">
        <v>0</v>
      </c>
      <c r="H250">
        <v>65.078667959000001</v>
      </c>
      <c r="I250">
        <v>0.1874513166</v>
      </c>
      <c r="J250">
        <v>19.952719587000001</v>
      </c>
      <c r="K250">
        <v>20.140170904000001</v>
      </c>
      <c r="L250">
        <v>264.98461703999902</v>
      </c>
      <c r="M250">
        <v>194.979294839999</v>
      </c>
      <c r="N250">
        <v>658.92261554000004</v>
      </c>
      <c r="O250">
        <v>5.6309740905999899</v>
      </c>
      <c r="P250">
        <v>65.231253140000007</v>
      </c>
      <c r="Q250">
        <v>107.27643935</v>
      </c>
      <c r="R250">
        <v>1297.0251940000001</v>
      </c>
      <c r="S250">
        <v>135.865318</v>
      </c>
      <c r="T250">
        <v>347.16913</v>
      </c>
      <c r="U250">
        <v>483.034448</v>
      </c>
      <c r="V250">
        <v>237.51575396000001</v>
      </c>
      <c r="W250">
        <v>304.71796655000003</v>
      </c>
      <c r="X250">
        <v>542.23372051000001</v>
      </c>
      <c r="Y250">
        <v>35.41676829</v>
      </c>
      <c r="Z250">
        <v>833.77733464999994</v>
      </c>
      <c r="AA250" s="187">
        <v>909.18127709999999</v>
      </c>
      <c r="AB250" s="187">
        <v>664.55358963000003</v>
      </c>
    </row>
    <row r="251" spans="1:28">
      <c r="A251" t="s">
        <v>661</v>
      </c>
      <c r="B251" t="s">
        <v>662</v>
      </c>
      <c r="C251">
        <v>2010</v>
      </c>
      <c r="D251">
        <v>10652.360079</v>
      </c>
      <c r="E251">
        <v>1.9416977567</v>
      </c>
      <c r="F251">
        <v>10.038689558</v>
      </c>
      <c r="G251">
        <v>0</v>
      </c>
      <c r="H251">
        <v>11.980387314</v>
      </c>
      <c r="I251">
        <v>0.28611595670000001</v>
      </c>
      <c r="J251">
        <v>5.2194544373999898</v>
      </c>
      <c r="K251">
        <v>5.5055703941000003</v>
      </c>
      <c r="L251">
        <v>213.00218167</v>
      </c>
      <c r="M251">
        <v>23.517909845999899</v>
      </c>
      <c r="N251">
        <v>2784.2559073000002</v>
      </c>
      <c r="O251">
        <v>34.031955324000002</v>
      </c>
      <c r="P251">
        <v>7.6029263734999901</v>
      </c>
      <c r="Q251">
        <v>9.5001145965999907</v>
      </c>
      <c r="R251">
        <v>3071.9109951</v>
      </c>
      <c r="S251">
        <v>1948.0888858000001</v>
      </c>
      <c r="T251">
        <v>2947.9092507999899</v>
      </c>
      <c r="U251">
        <v>4895.9981366000002</v>
      </c>
      <c r="V251">
        <v>1680.6727366</v>
      </c>
      <c r="W251">
        <v>932.88904648000005</v>
      </c>
      <c r="X251">
        <v>2613.5617834</v>
      </c>
      <c r="Y251">
        <v>53.403206056000002</v>
      </c>
      <c r="Z251">
        <v>3861.0946586999999</v>
      </c>
      <c r="AA251" s="187">
        <v>3919.5743511000001</v>
      </c>
      <c r="AB251" s="187">
        <v>2818.2878626000002</v>
      </c>
    </row>
    <row r="252" spans="1:28">
      <c r="A252" t="s">
        <v>663</v>
      </c>
      <c r="B252" t="s">
        <v>74</v>
      </c>
      <c r="C252">
        <v>2010</v>
      </c>
      <c r="D252">
        <v>1875.3126466000001</v>
      </c>
      <c r="E252">
        <v>1.2152779665</v>
      </c>
      <c r="F252">
        <v>3.778012699</v>
      </c>
      <c r="G252">
        <v>0</v>
      </c>
      <c r="H252">
        <v>4.9932906655</v>
      </c>
      <c r="I252">
        <v>0</v>
      </c>
      <c r="J252">
        <v>1.8440335640000001</v>
      </c>
      <c r="K252">
        <v>1.8440335640000001</v>
      </c>
      <c r="L252">
        <v>44.415170373000002</v>
      </c>
      <c r="M252">
        <v>12.842824839</v>
      </c>
      <c r="N252">
        <v>236.82830071999899</v>
      </c>
      <c r="O252">
        <v>49.628314883999899</v>
      </c>
      <c r="P252" s="211">
        <v>5.45155900999999E-2</v>
      </c>
      <c r="Q252">
        <v>9.0499554663000001</v>
      </c>
      <c r="R252">
        <v>352.81908188</v>
      </c>
      <c r="S252">
        <v>834.55891083999904</v>
      </c>
      <c r="T252">
        <v>339.08106714000002</v>
      </c>
      <c r="U252">
        <v>1173.6399779999899</v>
      </c>
      <c r="V252">
        <v>236.900189619999</v>
      </c>
      <c r="W252">
        <v>96.109753330999894</v>
      </c>
      <c r="X252">
        <v>333.00994294999902</v>
      </c>
      <c r="Y252">
        <v>9.0063196015999907</v>
      </c>
      <c r="Z252">
        <v>1126.1940199000001</v>
      </c>
      <c r="AA252" s="187">
        <v>453.65569158</v>
      </c>
      <c r="AB252" s="187">
        <v>286.45661560999901</v>
      </c>
    </row>
    <row r="253" spans="1:28">
      <c r="A253" t="s">
        <v>664</v>
      </c>
      <c r="B253" t="s">
        <v>665</v>
      </c>
      <c r="C253">
        <v>2010</v>
      </c>
      <c r="D253">
        <v>5495.8114017999997</v>
      </c>
      <c r="E253">
        <v>47.387903846</v>
      </c>
      <c r="F253">
        <v>46.883707606999899</v>
      </c>
      <c r="G253">
        <v>0</v>
      </c>
      <c r="H253">
        <v>94.271611452000002</v>
      </c>
      <c r="I253">
        <v>0.53771656229999898</v>
      </c>
      <c r="J253">
        <v>22.179731087</v>
      </c>
      <c r="K253">
        <v>22.717447649</v>
      </c>
      <c r="L253">
        <v>317.16387706</v>
      </c>
      <c r="M253">
        <v>378.14793716999901</v>
      </c>
      <c r="N253">
        <v>1925.7388100999899</v>
      </c>
      <c r="O253">
        <v>46.892606987000001</v>
      </c>
      <c r="P253">
        <v>1.4862965201</v>
      </c>
      <c r="Q253">
        <v>453.98128658000002</v>
      </c>
      <c r="R253">
        <v>3123.4108145</v>
      </c>
      <c r="S253">
        <v>538.20749436999904</v>
      </c>
      <c r="T253">
        <v>676.68093868000005</v>
      </c>
      <c r="U253">
        <v>1214.8884330999899</v>
      </c>
      <c r="V253">
        <v>570.78425744000003</v>
      </c>
      <c r="W253">
        <v>370.72531515999901</v>
      </c>
      <c r="X253">
        <v>941.50957259999905</v>
      </c>
      <c r="Y253">
        <v>99.013522586999898</v>
      </c>
      <c r="Z253">
        <v>1929.5488324</v>
      </c>
      <c r="AA253" s="187">
        <v>1494.6176297</v>
      </c>
      <c r="AB253" s="187">
        <v>1972.6314170999899</v>
      </c>
    </row>
    <row r="254" spans="1:28">
      <c r="A254" t="s">
        <v>666</v>
      </c>
      <c r="B254" t="s">
        <v>76</v>
      </c>
      <c r="C254">
        <v>2010</v>
      </c>
      <c r="D254">
        <v>3186.5353848</v>
      </c>
      <c r="E254" s="211">
        <v>4.06599105E-2</v>
      </c>
      <c r="F254">
        <v>3.9405864570000002</v>
      </c>
      <c r="G254">
        <v>0</v>
      </c>
      <c r="H254">
        <v>3.9812463674999901</v>
      </c>
      <c r="I254">
        <v>0.19239029839999899</v>
      </c>
      <c r="J254">
        <v>2.0833218142000001</v>
      </c>
      <c r="K254">
        <v>2.2757121125999902</v>
      </c>
      <c r="L254">
        <v>187.07694107</v>
      </c>
      <c r="M254">
        <v>6.4157680025000001</v>
      </c>
      <c r="N254">
        <v>739.45701610000003</v>
      </c>
      <c r="O254">
        <v>4.3195948988000001</v>
      </c>
      <c r="P254">
        <v>0.57976583910000001</v>
      </c>
      <c r="Q254">
        <v>0.9870120255</v>
      </c>
      <c r="R254">
        <v>938.83609793000005</v>
      </c>
      <c r="S254">
        <v>611.47410895999894</v>
      </c>
      <c r="T254">
        <v>804.43287382999904</v>
      </c>
      <c r="U254">
        <v>1415.9069827999899</v>
      </c>
      <c r="V254">
        <v>446.55806316000002</v>
      </c>
      <c r="W254">
        <v>354.85738256000002</v>
      </c>
      <c r="X254">
        <v>801.41544571999896</v>
      </c>
      <c r="Y254">
        <v>24.119899835999899</v>
      </c>
      <c r="Z254">
        <v>1246.9089412999999</v>
      </c>
      <c r="AA254" s="187">
        <v>1171.7299327000001</v>
      </c>
      <c r="AB254" s="187">
        <v>743.776611</v>
      </c>
    </row>
    <row r="255" spans="1:28">
      <c r="A255" t="s">
        <v>667</v>
      </c>
      <c r="B255" t="s">
        <v>77</v>
      </c>
      <c r="C255">
        <v>2010</v>
      </c>
      <c r="D255">
        <v>3029.3341329999998</v>
      </c>
      <c r="E255">
        <v>8.7199033582999892</v>
      </c>
      <c r="F255">
        <v>9.4622766126000002</v>
      </c>
      <c r="G255">
        <v>0</v>
      </c>
      <c r="H255">
        <v>18.182179971</v>
      </c>
      <c r="I255" s="211">
        <v>9.37256583E-2</v>
      </c>
      <c r="J255">
        <v>4.58384394339999</v>
      </c>
      <c r="K255">
        <v>4.6775696017000001</v>
      </c>
      <c r="L255">
        <v>107.95388113</v>
      </c>
      <c r="M255">
        <v>52.469825229000001</v>
      </c>
      <c r="N255">
        <v>857.62588999000002</v>
      </c>
      <c r="O255">
        <v>24.127333999000001</v>
      </c>
      <c r="P255">
        <v>0.83921731099999897</v>
      </c>
      <c r="Q255">
        <v>87.750442969999895</v>
      </c>
      <c r="R255">
        <v>1130.7665906</v>
      </c>
      <c r="S255">
        <v>365.49867313999903</v>
      </c>
      <c r="T255">
        <v>830.51212291000002</v>
      </c>
      <c r="U255">
        <v>1196.0107961000001</v>
      </c>
      <c r="V255">
        <v>282.84569735000002</v>
      </c>
      <c r="W255">
        <v>211.27408061</v>
      </c>
      <c r="X255">
        <v>494.11977796000002</v>
      </c>
      <c r="Y255">
        <v>185.57721882000001</v>
      </c>
      <c r="Z255">
        <v>853.70154091999996</v>
      </c>
      <c r="AA255" s="187">
        <v>1108.3021493000001</v>
      </c>
      <c r="AB255" s="187">
        <v>881.75322399000004</v>
      </c>
    </row>
    <row r="256" spans="1:28">
      <c r="A256" t="s">
        <v>668</v>
      </c>
      <c r="B256" t="s">
        <v>78</v>
      </c>
      <c r="C256">
        <v>2010</v>
      </c>
      <c r="D256">
        <v>1977.5687559</v>
      </c>
      <c r="E256" s="211">
        <v>9.9224682800000005E-2</v>
      </c>
      <c r="F256">
        <v>3.1556397385000001</v>
      </c>
      <c r="G256">
        <v>0</v>
      </c>
      <c r="H256">
        <v>3.2548644213000002</v>
      </c>
      <c r="I256" s="211">
        <v>4.93323201E-2</v>
      </c>
      <c r="J256">
        <v>1.6408032216999899</v>
      </c>
      <c r="K256">
        <v>1.6901355416999899</v>
      </c>
      <c r="L256">
        <v>42.948530308999899</v>
      </c>
      <c r="M256">
        <v>10.828083158</v>
      </c>
      <c r="N256">
        <v>481.21026620999902</v>
      </c>
      <c r="O256">
        <v>53.432452204000001</v>
      </c>
      <c r="P256" s="211">
        <v>9.0718768300000002E-2</v>
      </c>
      <c r="Q256">
        <v>8.2037854039999907</v>
      </c>
      <c r="R256">
        <v>596.71383605999904</v>
      </c>
      <c r="S256">
        <v>147.37440695000001</v>
      </c>
      <c r="T256">
        <v>833.44748814000002</v>
      </c>
      <c r="U256">
        <v>980.82189507999897</v>
      </c>
      <c r="V256">
        <v>179.77978646</v>
      </c>
      <c r="W256">
        <v>198.52647128999899</v>
      </c>
      <c r="X256">
        <v>378.30625774999902</v>
      </c>
      <c r="Y256">
        <v>16.781767046999899</v>
      </c>
      <c r="Z256">
        <v>378.54578488999999</v>
      </c>
      <c r="AA256" s="187">
        <v>1047.5984854999999</v>
      </c>
      <c r="AB256" s="187">
        <v>534.64271842000005</v>
      </c>
    </row>
    <row r="257" spans="1:28">
      <c r="A257" t="s">
        <v>669</v>
      </c>
      <c r="B257" t="s">
        <v>79</v>
      </c>
      <c r="C257">
        <v>2010</v>
      </c>
      <c r="D257">
        <v>2939.9559859999999</v>
      </c>
      <c r="E257">
        <v>415.18460850000002</v>
      </c>
      <c r="F257">
        <v>16.661074884000001</v>
      </c>
      <c r="G257">
        <v>0</v>
      </c>
      <c r="H257">
        <v>431.84568338000003</v>
      </c>
      <c r="I257">
        <v>2.0481985629000001</v>
      </c>
      <c r="J257">
        <v>7.9216853908999898</v>
      </c>
      <c r="K257">
        <v>9.9698839538000001</v>
      </c>
      <c r="L257">
        <v>86.3120641659999</v>
      </c>
      <c r="M257">
        <v>74.109508380999898</v>
      </c>
      <c r="N257">
        <v>711.03845191000005</v>
      </c>
      <c r="O257">
        <v>2.1103525393</v>
      </c>
      <c r="P257">
        <v>0.6253462863</v>
      </c>
      <c r="Q257">
        <v>34.670770777999898</v>
      </c>
      <c r="R257">
        <v>908.86649406000004</v>
      </c>
      <c r="S257">
        <v>228.23837952</v>
      </c>
      <c r="T257">
        <v>583.31656441999905</v>
      </c>
      <c r="U257">
        <v>811.55494394000004</v>
      </c>
      <c r="V257">
        <v>263.60524994000002</v>
      </c>
      <c r="W257">
        <v>198.55685768000001</v>
      </c>
      <c r="X257">
        <v>462.16210762999901</v>
      </c>
      <c r="Y257">
        <v>315.55687304000003</v>
      </c>
      <c r="Z257">
        <v>1030.6846178000001</v>
      </c>
      <c r="AA257" s="187">
        <v>880.56569076000005</v>
      </c>
      <c r="AB257" s="187">
        <v>713.14880444999903</v>
      </c>
    </row>
    <row r="258" spans="1:28">
      <c r="A258" t="s">
        <v>670</v>
      </c>
      <c r="B258" t="s">
        <v>80</v>
      </c>
      <c r="C258">
        <v>2010</v>
      </c>
      <c r="D258">
        <v>1799.562772</v>
      </c>
      <c r="E258">
        <v>0.40244450840000001</v>
      </c>
      <c r="F258">
        <v>2.2419480129</v>
      </c>
      <c r="G258">
        <v>0</v>
      </c>
      <c r="H258">
        <v>2.6443925212999901</v>
      </c>
      <c r="I258" s="211">
        <v>7.36035369999999E-2</v>
      </c>
      <c r="J258">
        <v>1.1826996848</v>
      </c>
      <c r="K258">
        <v>1.2563032218000001</v>
      </c>
      <c r="L258">
        <v>17.88237298</v>
      </c>
      <c r="M258">
        <v>12.113102117</v>
      </c>
      <c r="N258">
        <v>626.28269512999896</v>
      </c>
      <c r="O258">
        <v>15.922490032000001</v>
      </c>
      <c r="P258">
        <v>0.133025859</v>
      </c>
      <c r="Q258">
        <v>13.894337577</v>
      </c>
      <c r="R258">
        <v>686.22802369999897</v>
      </c>
      <c r="S258">
        <v>115.0866585</v>
      </c>
      <c r="T258">
        <v>695.88153758999897</v>
      </c>
      <c r="U258">
        <v>810.96819608999897</v>
      </c>
      <c r="V258">
        <v>113.44310634</v>
      </c>
      <c r="W258">
        <v>171.508785649999</v>
      </c>
      <c r="X258">
        <v>284.95189198999901</v>
      </c>
      <c r="Y258">
        <v>13.513964471</v>
      </c>
      <c r="Z258">
        <v>260.91554930000001</v>
      </c>
      <c r="AA258" s="187">
        <v>882.92807305999997</v>
      </c>
      <c r="AB258" s="187">
        <v>642.20518516000004</v>
      </c>
    </row>
    <row r="259" spans="1:28">
      <c r="A259" t="s">
        <v>671</v>
      </c>
      <c r="B259" t="s">
        <v>83</v>
      </c>
      <c r="C259">
        <v>2010</v>
      </c>
      <c r="D259">
        <v>19263.635010999998</v>
      </c>
      <c r="E259">
        <v>2.6516572705999901</v>
      </c>
      <c r="F259">
        <v>13.3669665739999</v>
      </c>
      <c r="G259">
        <v>0.54188526599999898</v>
      </c>
      <c r="H259">
        <v>16.560509110999899</v>
      </c>
      <c r="I259">
        <v>604.38509543999896</v>
      </c>
      <c r="J259">
        <v>6.4294108648000003</v>
      </c>
      <c r="K259">
        <v>610.81450629999904</v>
      </c>
      <c r="L259">
        <v>14682.84938</v>
      </c>
      <c r="M259">
        <v>31.561161648999899</v>
      </c>
      <c r="N259">
        <v>1228.9769074000001</v>
      </c>
      <c r="O259">
        <v>45.228163360000003</v>
      </c>
      <c r="P259">
        <v>1.261691959</v>
      </c>
      <c r="Q259">
        <v>21.115424604000001</v>
      </c>
      <c r="R259">
        <v>16010.992729</v>
      </c>
      <c r="S259">
        <v>840.36843829999896</v>
      </c>
      <c r="T259">
        <v>986.19607366000002</v>
      </c>
      <c r="U259">
        <v>1826.5645119999899</v>
      </c>
      <c r="V259">
        <v>465.21139671999902</v>
      </c>
      <c r="W259">
        <v>310.31577957000002</v>
      </c>
      <c r="X259">
        <v>775.52717618999895</v>
      </c>
      <c r="Y259">
        <v>23.175578562999899</v>
      </c>
      <c r="Z259">
        <v>16617.843084</v>
      </c>
      <c r="AA259" s="187">
        <v>1347.8693923000001</v>
      </c>
      <c r="AB259" s="187">
        <v>1274.7469561</v>
      </c>
    </row>
    <row r="260" spans="1:28">
      <c r="A260" t="s">
        <v>672</v>
      </c>
      <c r="B260" t="s">
        <v>84</v>
      </c>
      <c r="C260">
        <v>2010</v>
      </c>
      <c r="D260">
        <v>15487.347528</v>
      </c>
      <c r="E260">
        <v>672.06341511000005</v>
      </c>
      <c r="F260">
        <v>27.499072628</v>
      </c>
      <c r="G260">
        <v>0</v>
      </c>
      <c r="H260">
        <v>699.56248774000005</v>
      </c>
      <c r="I260">
        <v>15.6269902359999</v>
      </c>
      <c r="J260">
        <v>13.443417694000001</v>
      </c>
      <c r="K260">
        <v>29.070407929000002</v>
      </c>
      <c r="L260">
        <v>4292.7624734999899</v>
      </c>
      <c r="M260">
        <v>135.58093018</v>
      </c>
      <c r="N260">
        <v>2227.1946438</v>
      </c>
      <c r="O260">
        <v>38.315686221999897</v>
      </c>
      <c r="P260">
        <v>1.182387117</v>
      </c>
      <c r="Q260">
        <v>81.347216259000007</v>
      </c>
      <c r="R260">
        <v>6776.3833371000001</v>
      </c>
      <c r="S260">
        <v>3778.5711067000002</v>
      </c>
      <c r="T260">
        <v>2502.5875678000002</v>
      </c>
      <c r="U260">
        <v>6281.1586745000004</v>
      </c>
      <c r="V260">
        <v>939.89679503000002</v>
      </c>
      <c r="W260">
        <v>683.31599452</v>
      </c>
      <c r="X260">
        <v>1623.2127898000001</v>
      </c>
      <c r="Y260">
        <v>77.959830964999895</v>
      </c>
      <c r="Z260">
        <v>9781.4503839000008</v>
      </c>
      <c r="AA260" s="187">
        <v>3362.4269828000001</v>
      </c>
      <c r="AB260" s="187">
        <v>2265.5103300000001</v>
      </c>
    </row>
    <row r="261" spans="1:28">
      <c r="A261" t="s">
        <v>1277</v>
      </c>
      <c r="B261" t="s">
        <v>84</v>
      </c>
      <c r="C261">
        <v>2010</v>
      </c>
      <c r="D261">
        <v>15487.347528</v>
      </c>
      <c r="E261">
        <v>672.06341511000005</v>
      </c>
      <c r="F261">
        <v>27.499072628</v>
      </c>
      <c r="G261">
        <v>0</v>
      </c>
      <c r="H261">
        <v>699.56248774000005</v>
      </c>
      <c r="I261">
        <v>15.6269902359999</v>
      </c>
      <c r="J261">
        <v>13.443417694000001</v>
      </c>
      <c r="K261">
        <v>29.070407929000002</v>
      </c>
      <c r="L261">
        <v>4292.7624734999899</v>
      </c>
      <c r="M261">
        <v>135.58093018</v>
      </c>
      <c r="N261">
        <v>2227.1946438</v>
      </c>
      <c r="O261">
        <v>38.315686221999897</v>
      </c>
      <c r="P261">
        <v>1.182387117</v>
      </c>
      <c r="Q261">
        <v>81.347216259000007</v>
      </c>
      <c r="R261">
        <v>6776.3833371000001</v>
      </c>
      <c r="S261">
        <v>3778.5711067000002</v>
      </c>
      <c r="T261">
        <v>2502.5875678000002</v>
      </c>
      <c r="U261">
        <v>6281.1586745000004</v>
      </c>
      <c r="V261">
        <v>939.89679503000002</v>
      </c>
      <c r="W261">
        <v>683.31599452</v>
      </c>
      <c r="X261">
        <v>1623.2127898000001</v>
      </c>
      <c r="Y261">
        <v>77.959830964999895</v>
      </c>
      <c r="Z261">
        <v>9781.4503839000008</v>
      </c>
      <c r="AA261" s="187">
        <v>3362.4269828000001</v>
      </c>
      <c r="AB261" s="187">
        <v>2265.5103300000001</v>
      </c>
    </row>
    <row r="262" spans="1:28">
      <c r="A262" t="s">
        <v>673</v>
      </c>
      <c r="B262" t="s">
        <v>85</v>
      </c>
      <c r="C262">
        <v>2010</v>
      </c>
      <c r="D262">
        <v>12332.973540999999</v>
      </c>
      <c r="E262">
        <v>0.21562901549999899</v>
      </c>
      <c r="F262">
        <v>7.5398538713000001</v>
      </c>
      <c r="G262">
        <v>0</v>
      </c>
      <c r="H262">
        <v>7.7554828869000003</v>
      </c>
      <c r="I262">
        <v>1.6608446657</v>
      </c>
      <c r="J262">
        <v>3.9635176652999902</v>
      </c>
      <c r="K262">
        <v>5.6243623309000004</v>
      </c>
      <c r="L262">
        <v>279.20038732</v>
      </c>
      <c r="M262">
        <v>15.124657995</v>
      </c>
      <c r="N262">
        <v>3103.5194968999899</v>
      </c>
      <c r="O262">
        <v>20.5867009279999</v>
      </c>
      <c r="P262">
        <v>5.1787419592999901</v>
      </c>
      <c r="Q262">
        <v>3.5810708255999901</v>
      </c>
      <c r="R262">
        <v>3427.1910560000001</v>
      </c>
      <c r="S262">
        <v>2592.4464950000001</v>
      </c>
      <c r="T262">
        <v>3193.5033767</v>
      </c>
      <c r="U262">
        <v>5785.9498716999897</v>
      </c>
      <c r="V262">
        <v>1921.6553738</v>
      </c>
      <c r="W262">
        <v>1140.7352917000001</v>
      </c>
      <c r="X262">
        <v>3062.3906655000001</v>
      </c>
      <c r="Y262">
        <v>44.062102611999897</v>
      </c>
      <c r="Z262">
        <v>4803.9385425</v>
      </c>
      <c r="AA262" s="187">
        <v>4360.8666979999998</v>
      </c>
      <c r="AB262" s="187">
        <v>3124.1061979000001</v>
      </c>
    </row>
    <row r="263" spans="1:28">
      <c r="A263" t="s">
        <v>674</v>
      </c>
      <c r="B263" t="s">
        <v>86</v>
      </c>
      <c r="C263">
        <v>2010</v>
      </c>
      <c r="D263">
        <v>8081.9670297000002</v>
      </c>
      <c r="E263">
        <v>74.354819784</v>
      </c>
      <c r="F263">
        <v>155.28583816</v>
      </c>
      <c r="G263">
        <v>3.6698167854000001</v>
      </c>
      <c r="H263">
        <v>233.31047473000001</v>
      </c>
      <c r="I263">
        <v>1.4996105092000001</v>
      </c>
      <c r="J263">
        <v>72.683217404000004</v>
      </c>
      <c r="K263">
        <v>74.182827912999898</v>
      </c>
      <c r="L263">
        <v>679.08801219999896</v>
      </c>
      <c r="M263">
        <v>868.69994412999904</v>
      </c>
      <c r="N263">
        <v>1973.0281462999901</v>
      </c>
      <c r="O263">
        <v>35.9665492439999</v>
      </c>
      <c r="P263">
        <v>39.417853460000003</v>
      </c>
      <c r="Q263">
        <v>276.69457036</v>
      </c>
      <c r="R263">
        <v>3872.8950756999898</v>
      </c>
      <c r="S263">
        <v>602.45669735000001</v>
      </c>
      <c r="T263">
        <v>635.41535861</v>
      </c>
      <c r="U263">
        <v>1237.8720559999899</v>
      </c>
      <c r="V263">
        <v>1022.3494131</v>
      </c>
      <c r="W263">
        <v>735.70183984000005</v>
      </c>
      <c r="X263">
        <v>1758.0512530999899</v>
      </c>
      <c r="Y263">
        <v>905.65534233999904</v>
      </c>
      <c r="Z263">
        <v>2695.8609766999998</v>
      </c>
      <c r="AA263" s="187">
        <v>2467.7861981999999</v>
      </c>
      <c r="AB263" s="187">
        <v>2012.6645123000001</v>
      </c>
    </row>
    <row r="264" spans="1:28">
      <c r="A264" t="s">
        <v>675</v>
      </c>
      <c r="B264" t="s">
        <v>87</v>
      </c>
      <c r="C264">
        <v>2010</v>
      </c>
      <c r="D264">
        <v>1546.5780279999999</v>
      </c>
      <c r="E264" s="211">
        <v>4.0649548200000003E-2</v>
      </c>
      <c r="F264">
        <v>1.72744698919999</v>
      </c>
      <c r="G264">
        <v>0</v>
      </c>
      <c r="H264">
        <v>1.7680965372999899</v>
      </c>
      <c r="I264" s="211">
        <v>4.93323201E-2</v>
      </c>
      <c r="J264">
        <v>0.90110827500000001</v>
      </c>
      <c r="K264">
        <v>0.950440595</v>
      </c>
      <c r="L264">
        <v>18.482489982000001</v>
      </c>
      <c r="M264">
        <v>6.2542382346999901</v>
      </c>
      <c r="N264">
        <v>416.11890316</v>
      </c>
      <c r="O264">
        <v>0.56153122020000001</v>
      </c>
      <c r="P264">
        <v>0.39148779230000003</v>
      </c>
      <c r="Q264">
        <v>6.8997826327</v>
      </c>
      <c r="R264">
        <v>448.70843301999901</v>
      </c>
      <c r="S264">
        <v>204.87888871000001</v>
      </c>
      <c r="T264">
        <v>513.40742795000006</v>
      </c>
      <c r="U264">
        <v>718.28631665</v>
      </c>
      <c r="V264">
        <v>202.24283940999899</v>
      </c>
      <c r="W264">
        <v>165.16816273000001</v>
      </c>
      <c r="X264">
        <v>367.41100204000003</v>
      </c>
      <c r="Y264">
        <v>9.4537392039999908</v>
      </c>
      <c r="Z264">
        <v>432.98547038999999</v>
      </c>
      <c r="AA264" s="187">
        <v>687.45838418000005</v>
      </c>
      <c r="AB264" s="187">
        <v>416.68043438000001</v>
      </c>
    </row>
    <row r="265" spans="1:28">
      <c r="A265" t="s">
        <v>676</v>
      </c>
      <c r="B265" t="s">
        <v>88</v>
      </c>
      <c r="C265">
        <v>2010</v>
      </c>
      <c r="D265">
        <v>1727.6985469000001</v>
      </c>
      <c r="E265">
        <v>7.1884646674999901</v>
      </c>
      <c r="F265">
        <v>13.133953907</v>
      </c>
      <c r="G265">
        <v>0</v>
      </c>
      <c r="H265">
        <v>20.322418575</v>
      </c>
      <c r="I265">
        <v>0</v>
      </c>
      <c r="J265">
        <v>6.2415015587999898</v>
      </c>
      <c r="K265">
        <v>6.2415015587999898</v>
      </c>
      <c r="L265">
        <v>75.956031788000004</v>
      </c>
      <c r="M265">
        <v>42.322549303999899</v>
      </c>
      <c r="N265">
        <v>511.93105460999902</v>
      </c>
      <c r="O265">
        <v>0.97163807270000002</v>
      </c>
      <c r="P265">
        <v>0.12523446839999899</v>
      </c>
      <c r="Q265">
        <v>20.224458445</v>
      </c>
      <c r="R265">
        <v>651.53096669000001</v>
      </c>
      <c r="S265">
        <v>169.96981396000001</v>
      </c>
      <c r="T265">
        <v>524.05651411999895</v>
      </c>
      <c r="U265">
        <v>694.02632807999896</v>
      </c>
      <c r="V265">
        <v>196.27282958999899</v>
      </c>
      <c r="W265">
        <v>143.15456046</v>
      </c>
      <c r="X265">
        <v>339.42739004999902</v>
      </c>
      <c r="Y265">
        <v>16.149941943000002</v>
      </c>
      <c r="Z265">
        <v>469.73683290999998</v>
      </c>
      <c r="AA265" s="187">
        <v>728.90907935999996</v>
      </c>
      <c r="AB265" s="187">
        <v>512.90269267999895</v>
      </c>
    </row>
    <row r="266" spans="1:28">
      <c r="A266" t="s">
        <v>677</v>
      </c>
      <c r="B266" t="s">
        <v>89</v>
      </c>
      <c r="C266">
        <v>2010</v>
      </c>
      <c r="D266">
        <v>3297.8828100999999</v>
      </c>
      <c r="E266">
        <v>49.811140856999899</v>
      </c>
      <c r="F266">
        <v>24.210150078000002</v>
      </c>
      <c r="G266">
        <v>1.1291744009</v>
      </c>
      <c r="H266">
        <v>75.150465335000007</v>
      </c>
      <c r="I266">
        <v>0</v>
      </c>
      <c r="J266">
        <v>11.449797337</v>
      </c>
      <c r="K266">
        <v>11.449797337</v>
      </c>
      <c r="L266">
        <v>207.01013445999899</v>
      </c>
      <c r="M266">
        <v>192.6658314</v>
      </c>
      <c r="N266">
        <v>539.22704561</v>
      </c>
      <c r="O266">
        <v>6.5766368373999899</v>
      </c>
      <c r="P266">
        <v>4.2534254439000003</v>
      </c>
      <c r="Q266">
        <v>84.926174356000004</v>
      </c>
      <c r="R266">
        <v>1034.6592481</v>
      </c>
      <c r="S266">
        <v>1147.9889958000001</v>
      </c>
      <c r="T266">
        <v>471.26322612000001</v>
      </c>
      <c r="U266">
        <v>1619.2522219</v>
      </c>
      <c r="V266">
        <v>324.57201508999901</v>
      </c>
      <c r="W266">
        <v>205.39580387000001</v>
      </c>
      <c r="X266">
        <v>529.96781896000005</v>
      </c>
      <c r="Y266">
        <v>27.403258513000001</v>
      </c>
      <c r="Z266">
        <v>1818.561886</v>
      </c>
      <c r="AA266" s="187">
        <v>904.9848088</v>
      </c>
      <c r="AB266" s="187">
        <v>546.93285685000001</v>
      </c>
    </row>
    <row r="267" spans="1:28">
      <c r="A267" t="s">
        <v>678</v>
      </c>
      <c r="B267" t="s">
        <v>486</v>
      </c>
      <c r="C267">
        <v>2010</v>
      </c>
      <c r="D267">
        <v>752.25218562999999</v>
      </c>
      <c r="E267">
        <v>20.780210428</v>
      </c>
      <c r="F267">
        <v>30.3934094799999</v>
      </c>
      <c r="G267">
        <v>0</v>
      </c>
      <c r="H267">
        <v>51.1736199079999</v>
      </c>
      <c r="I267">
        <v>0</v>
      </c>
      <c r="J267">
        <v>14.1808310199999</v>
      </c>
      <c r="K267">
        <v>14.1808310199999</v>
      </c>
      <c r="L267">
        <v>122.72801797</v>
      </c>
      <c r="M267">
        <v>188.63667361</v>
      </c>
      <c r="N267">
        <v>166.49027831999899</v>
      </c>
      <c r="O267">
        <v>5.42198015289999</v>
      </c>
      <c r="P267">
        <v>1.0221336254</v>
      </c>
      <c r="Q267">
        <v>32.492852741999897</v>
      </c>
      <c r="R267">
        <v>516.79193641999905</v>
      </c>
      <c r="S267">
        <v>0</v>
      </c>
      <c r="T267">
        <v>0</v>
      </c>
      <c r="U267">
        <v>0</v>
      </c>
      <c r="V267">
        <v>62.807722755999897</v>
      </c>
      <c r="W267">
        <v>93.785606747000003</v>
      </c>
      <c r="X267">
        <v>156.59332950000001</v>
      </c>
      <c r="Y267">
        <v>13.512468772</v>
      </c>
      <c r="Z267">
        <v>239.83093753</v>
      </c>
      <c r="AA267" s="187">
        <v>326.99652085000002</v>
      </c>
      <c r="AB267" s="187">
        <v>171.91225847000001</v>
      </c>
    </row>
    <row r="268" spans="1:28">
      <c r="A268" t="s">
        <v>679</v>
      </c>
      <c r="B268" t="s">
        <v>90</v>
      </c>
      <c r="C268">
        <v>2010</v>
      </c>
      <c r="D268">
        <v>5720.7992721999999</v>
      </c>
      <c r="E268">
        <v>13.145824067</v>
      </c>
      <c r="F268">
        <v>6.6267016847000004</v>
      </c>
      <c r="G268">
        <v>0</v>
      </c>
      <c r="H268">
        <v>19.772525751</v>
      </c>
      <c r="I268">
        <v>0.82261890520000003</v>
      </c>
      <c r="J268">
        <v>3.3208086031000001</v>
      </c>
      <c r="K268">
        <v>4.1434275083000003</v>
      </c>
      <c r="L268">
        <v>161.5956798</v>
      </c>
      <c r="M268">
        <v>53.546457185999898</v>
      </c>
      <c r="N268">
        <v>616.71891268000002</v>
      </c>
      <c r="O268">
        <v>6.8516957926000002</v>
      </c>
      <c r="P268">
        <v>0.2731350508</v>
      </c>
      <c r="Q268">
        <v>42.137906993000001</v>
      </c>
      <c r="R268">
        <v>881.12378751000006</v>
      </c>
      <c r="S268">
        <v>1418.7262470000001</v>
      </c>
      <c r="T268">
        <v>857.39406679000001</v>
      </c>
      <c r="U268">
        <v>2276.1203138000001</v>
      </c>
      <c r="V268">
        <v>507.28091497000003</v>
      </c>
      <c r="W268">
        <v>276.86329603000001</v>
      </c>
      <c r="X268">
        <v>784.14421100000004</v>
      </c>
      <c r="Y268">
        <v>1755.4950067</v>
      </c>
      <c r="Z268">
        <v>2143.9823268</v>
      </c>
      <c r="AA268" s="187">
        <v>1197.7513303000001</v>
      </c>
      <c r="AB268" s="187">
        <v>623.57060847000002</v>
      </c>
    </row>
    <row r="269" spans="1:28">
      <c r="A269" t="s">
        <v>680</v>
      </c>
      <c r="B269" t="s">
        <v>91</v>
      </c>
      <c r="C269">
        <v>2010</v>
      </c>
      <c r="D269">
        <v>7778.7974924999999</v>
      </c>
      <c r="E269">
        <v>10.327711119</v>
      </c>
      <c r="F269">
        <v>13.385798033</v>
      </c>
      <c r="G269">
        <v>0</v>
      </c>
      <c r="H269">
        <v>23.713509152</v>
      </c>
      <c r="I269">
        <v>61.6325075869999</v>
      </c>
      <c r="J269">
        <v>6.6640896807000001</v>
      </c>
      <c r="K269">
        <v>68.2965972679999</v>
      </c>
      <c r="L269">
        <v>247.53161656</v>
      </c>
      <c r="M269">
        <v>42.901556378999899</v>
      </c>
      <c r="N269">
        <v>2635.8783960000001</v>
      </c>
      <c r="O269">
        <v>30.6751524989999</v>
      </c>
      <c r="P269">
        <v>1.4476219786</v>
      </c>
      <c r="Q269">
        <v>24.247031227000001</v>
      </c>
      <c r="R269">
        <v>2982.6813745999898</v>
      </c>
      <c r="S269">
        <v>985.50509083999896</v>
      </c>
      <c r="T269">
        <v>2162.271197</v>
      </c>
      <c r="U269">
        <v>3147.7762877999899</v>
      </c>
      <c r="V269">
        <v>907.18490910000003</v>
      </c>
      <c r="W269">
        <v>599.87052183000003</v>
      </c>
      <c r="X269">
        <v>1507.0554305999899</v>
      </c>
      <c r="Y269">
        <v>49.274293020999899</v>
      </c>
      <c r="Z269">
        <v>2237.8764884000002</v>
      </c>
      <c r="AA269" s="187">
        <v>2825.0931629000002</v>
      </c>
      <c r="AB269" s="187">
        <v>2666.5535485</v>
      </c>
    </row>
    <row r="270" spans="1:28">
      <c r="A270" t="s">
        <v>681</v>
      </c>
      <c r="B270" t="s">
        <v>92</v>
      </c>
      <c r="C270">
        <v>2010</v>
      </c>
      <c r="D270">
        <v>589.63695698000004</v>
      </c>
      <c r="E270">
        <v>9.3277711967000005</v>
      </c>
      <c r="F270">
        <v>19.639380092</v>
      </c>
      <c r="G270">
        <v>0</v>
      </c>
      <c r="H270">
        <v>28.967151288</v>
      </c>
      <c r="I270">
        <v>0</v>
      </c>
      <c r="J270">
        <v>9.2002758098000008</v>
      </c>
      <c r="K270">
        <v>9.2002758098000008</v>
      </c>
      <c r="L270">
        <v>73.761897066000003</v>
      </c>
      <c r="M270">
        <v>106.19164073</v>
      </c>
      <c r="N270">
        <v>97.843594189000001</v>
      </c>
      <c r="O270">
        <v>0</v>
      </c>
      <c r="P270">
        <v>1.7018776433</v>
      </c>
      <c r="Q270">
        <v>111.31760606</v>
      </c>
      <c r="R270">
        <v>390.81661568999903</v>
      </c>
      <c r="S270">
        <v>0</v>
      </c>
      <c r="T270">
        <v>0</v>
      </c>
      <c r="U270">
        <v>0</v>
      </c>
      <c r="V270">
        <v>65.965701069000005</v>
      </c>
      <c r="W270">
        <v>83.123932171999897</v>
      </c>
      <c r="X270">
        <v>149.089633289999</v>
      </c>
      <c r="Y270">
        <v>11.563280900000001</v>
      </c>
      <c r="Z270">
        <v>262.07485303999999</v>
      </c>
      <c r="AA270" s="187">
        <v>218.1552288</v>
      </c>
      <c r="AB270" s="187">
        <v>97.843594189000001</v>
      </c>
    </row>
    <row r="271" spans="1:28">
      <c r="A271" t="s">
        <v>682</v>
      </c>
      <c r="B271" t="s">
        <v>683</v>
      </c>
      <c r="C271">
        <v>2010</v>
      </c>
      <c r="D271">
        <v>4645.3703673999999</v>
      </c>
      <c r="E271">
        <v>31.4349703339999</v>
      </c>
      <c r="F271">
        <v>25.494566335999899</v>
      </c>
      <c r="G271">
        <v>0</v>
      </c>
      <c r="H271">
        <v>56.929536669999898</v>
      </c>
      <c r="I271" s="211">
        <v>9.37256583E-2</v>
      </c>
      <c r="J271">
        <v>12.221319360000001</v>
      </c>
      <c r="K271">
        <v>12.3150450179999</v>
      </c>
      <c r="L271">
        <v>142.88435901</v>
      </c>
      <c r="M271">
        <v>288.93703698000002</v>
      </c>
      <c r="N271">
        <v>2034.9797455</v>
      </c>
      <c r="O271">
        <v>37.612973779999898</v>
      </c>
      <c r="P271">
        <v>1.0128876358000001</v>
      </c>
      <c r="Q271">
        <v>148.43058909000001</v>
      </c>
      <c r="R271">
        <v>2653.8575919999898</v>
      </c>
      <c r="S271">
        <v>323.65065222999903</v>
      </c>
      <c r="T271">
        <v>726.88681537000002</v>
      </c>
      <c r="U271">
        <v>1050.5374675999899</v>
      </c>
      <c r="V271">
        <v>421.92448409000002</v>
      </c>
      <c r="W271">
        <v>407.74439625000002</v>
      </c>
      <c r="X271">
        <v>829.66888024000002</v>
      </c>
      <c r="Y271">
        <v>42.061845851000001</v>
      </c>
      <c r="Z271">
        <v>1069.4316681</v>
      </c>
      <c r="AA271" s="187">
        <v>1461.2841343</v>
      </c>
      <c r="AB271" s="187">
        <v>2072.5927193000002</v>
      </c>
    </row>
    <row r="272" spans="1:28">
      <c r="A272" t="s">
        <v>1286</v>
      </c>
      <c r="B272" t="s">
        <v>683</v>
      </c>
      <c r="C272">
        <v>2010</v>
      </c>
      <c r="D272">
        <v>4645.3703673999999</v>
      </c>
      <c r="E272">
        <v>31.4349703339999</v>
      </c>
      <c r="F272">
        <v>25.494566335999899</v>
      </c>
      <c r="G272">
        <v>0</v>
      </c>
      <c r="H272">
        <v>56.929536669999898</v>
      </c>
      <c r="I272" s="211">
        <v>9.37256583E-2</v>
      </c>
      <c r="J272">
        <v>12.221319360000001</v>
      </c>
      <c r="K272">
        <v>12.3150450179999</v>
      </c>
      <c r="L272">
        <v>142.88435901</v>
      </c>
      <c r="M272">
        <v>288.93703698000002</v>
      </c>
      <c r="N272">
        <v>2034.9797455</v>
      </c>
      <c r="O272">
        <v>37.612973779999898</v>
      </c>
      <c r="P272">
        <v>1.0128876358000001</v>
      </c>
      <c r="Q272">
        <v>148.43058909000001</v>
      </c>
      <c r="R272">
        <v>2653.8575919999898</v>
      </c>
      <c r="S272">
        <v>323.65065222999903</v>
      </c>
      <c r="T272">
        <v>726.88681537000002</v>
      </c>
      <c r="U272">
        <v>1050.5374675999899</v>
      </c>
      <c r="V272">
        <v>421.92448409000002</v>
      </c>
      <c r="W272">
        <v>407.74439625000002</v>
      </c>
      <c r="X272">
        <v>829.66888024000002</v>
      </c>
      <c r="Y272">
        <v>42.061845851000001</v>
      </c>
      <c r="Z272">
        <v>1069.4316681</v>
      </c>
      <c r="AA272" s="187">
        <v>1461.2841343</v>
      </c>
      <c r="AB272" s="187">
        <v>2072.5927193000002</v>
      </c>
    </row>
    <row r="273" spans="1:28">
      <c r="A273" t="s">
        <v>684</v>
      </c>
      <c r="B273" t="s">
        <v>94</v>
      </c>
      <c r="C273">
        <v>2010</v>
      </c>
      <c r="D273">
        <v>4120.9842058000004</v>
      </c>
      <c r="E273" s="211">
        <v>7.0350393400000003E-2</v>
      </c>
      <c r="F273">
        <v>4.2736971270000002</v>
      </c>
      <c r="G273">
        <v>0</v>
      </c>
      <c r="H273">
        <v>4.3440475204000002</v>
      </c>
      <c r="I273">
        <v>0.14226809200000001</v>
      </c>
      <c r="J273">
        <v>2.2210529036</v>
      </c>
      <c r="K273">
        <v>2.3633209956000001</v>
      </c>
      <c r="L273">
        <v>137.94206023000001</v>
      </c>
      <c r="M273">
        <v>14.280620316</v>
      </c>
      <c r="N273">
        <v>1240.2546301</v>
      </c>
      <c r="O273">
        <v>26.239865384000002</v>
      </c>
      <c r="P273">
        <v>0.26683839440000001</v>
      </c>
      <c r="Q273">
        <v>16.7876739579999</v>
      </c>
      <c r="R273">
        <v>1435.7716883999899</v>
      </c>
      <c r="S273">
        <v>642.51625673000001</v>
      </c>
      <c r="T273">
        <v>1128.6426959</v>
      </c>
      <c r="U273">
        <v>1771.1589526</v>
      </c>
      <c r="V273">
        <v>552.00322512000002</v>
      </c>
      <c r="W273">
        <v>332.71756753</v>
      </c>
      <c r="X273">
        <v>884.72079265000002</v>
      </c>
      <c r="Y273">
        <v>22.6254036069999</v>
      </c>
      <c r="Z273">
        <v>1349.7286729</v>
      </c>
      <c r="AA273" s="187">
        <v>1482.1356338000001</v>
      </c>
      <c r="AB273" s="187">
        <v>1266.4944955000001</v>
      </c>
    </row>
    <row r="274" spans="1:28">
      <c r="A274" t="s">
        <v>685</v>
      </c>
      <c r="B274" t="s">
        <v>95</v>
      </c>
      <c r="C274">
        <v>2010</v>
      </c>
      <c r="D274">
        <v>3253.4977005999999</v>
      </c>
      <c r="E274">
        <v>68.744948828999895</v>
      </c>
      <c r="F274">
        <v>46.049412914000001</v>
      </c>
      <c r="G274">
        <v>0</v>
      </c>
      <c r="H274">
        <v>114.79436174</v>
      </c>
      <c r="I274">
        <v>0.37490262149999898</v>
      </c>
      <c r="J274">
        <v>21.693770734000001</v>
      </c>
      <c r="K274">
        <v>22.068673356000001</v>
      </c>
      <c r="L274">
        <v>169.70611020000001</v>
      </c>
      <c r="M274">
        <v>279.92194002000002</v>
      </c>
      <c r="N274">
        <v>896.49896042</v>
      </c>
      <c r="O274">
        <v>0.9315815033</v>
      </c>
      <c r="P274">
        <v>1.1323870372</v>
      </c>
      <c r="Q274">
        <v>255.69836033000001</v>
      </c>
      <c r="R274">
        <v>1603.8893395</v>
      </c>
      <c r="S274">
        <v>312.89864308</v>
      </c>
      <c r="T274">
        <v>552.58823056000006</v>
      </c>
      <c r="U274">
        <v>865.48687365000001</v>
      </c>
      <c r="V274">
        <v>322.22980021000001</v>
      </c>
      <c r="W274">
        <v>282.36450127000001</v>
      </c>
      <c r="X274">
        <v>604.59430148000001</v>
      </c>
      <c r="Y274">
        <v>42.664150816000003</v>
      </c>
      <c r="Z274">
        <v>1130.7851522999999</v>
      </c>
      <c r="AA274" s="187">
        <v>1182.6178554999999</v>
      </c>
      <c r="AB274" s="187">
        <v>897.43054193</v>
      </c>
    </row>
    <row r="275" spans="1:28">
      <c r="A275" t="s">
        <v>686</v>
      </c>
      <c r="B275" t="s">
        <v>96</v>
      </c>
      <c r="C275">
        <v>2010</v>
      </c>
      <c r="D275">
        <v>686.38971774000004</v>
      </c>
      <c r="E275">
        <v>11.164207231000001</v>
      </c>
      <c r="F275">
        <v>10.949559706000001</v>
      </c>
      <c r="G275">
        <v>0</v>
      </c>
      <c r="H275">
        <v>22.113766936000001</v>
      </c>
      <c r="I275">
        <v>0</v>
      </c>
      <c r="J275">
        <v>5.16173893419999</v>
      </c>
      <c r="K275">
        <v>5.16173893419999</v>
      </c>
      <c r="L275">
        <v>158.63759883</v>
      </c>
      <c r="M275">
        <v>87.855539605000004</v>
      </c>
      <c r="N275">
        <v>142.684324489999</v>
      </c>
      <c r="O275">
        <v>0</v>
      </c>
      <c r="P275">
        <v>1.0738677963000001</v>
      </c>
      <c r="Q275">
        <v>60.025526999</v>
      </c>
      <c r="R275">
        <v>450.27685771</v>
      </c>
      <c r="S275">
        <v>0</v>
      </c>
      <c r="T275">
        <v>0</v>
      </c>
      <c r="U275">
        <v>0</v>
      </c>
      <c r="V275">
        <v>95.570687673999899</v>
      </c>
      <c r="W275">
        <v>103.50989507</v>
      </c>
      <c r="X275">
        <v>199.08058274000001</v>
      </c>
      <c r="Y275">
        <v>9.7567714143999904</v>
      </c>
      <c r="Z275">
        <v>326.47188853</v>
      </c>
      <c r="AA275" s="187">
        <v>207.47673330999999</v>
      </c>
      <c r="AB275" s="187">
        <v>142.684324489999</v>
      </c>
    </row>
    <row r="276" spans="1:28">
      <c r="A276" t="s">
        <v>687</v>
      </c>
      <c r="B276" t="s">
        <v>97</v>
      </c>
      <c r="C276">
        <v>2010</v>
      </c>
      <c r="D276">
        <v>3146.9889920999999</v>
      </c>
      <c r="E276">
        <v>37.052843625999898</v>
      </c>
      <c r="F276">
        <v>12.592415762</v>
      </c>
      <c r="G276">
        <v>0</v>
      </c>
      <c r="H276">
        <v>49.645259387000003</v>
      </c>
      <c r="I276">
        <v>3.0485533385000001</v>
      </c>
      <c r="J276">
        <v>6.0359783969</v>
      </c>
      <c r="K276">
        <v>9.0845317354000006</v>
      </c>
      <c r="L276">
        <v>204.74670574000001</v>
      </c>
      <c r="M276">
        <v>91.612958352999897</v>
      </c>
      <c r="N276">
        <v>789.61353962999897</v>
      </c>
      <c r="O276">
        <v>53.216393797000002</v>
      </c>
      <c r="P276">
        <v>0.26524703820000001</v>
      </c>
      <c r="Q276">
        <v>94.586417107000003</v>
      </c>
      <c r="R276">
        <v>1234.0412616999899</v>
      </c>
      <c r="S276">
        <v>557.08404137000002</v>
      </c>
      <c r="T276">
        <v>740.26039782999896</v>
      </c>
      <c r="U276">
        <v>1297.3444391999899</v>
      </c>
      <c r="V276">
        <v>305.77580717000001</v>
      </c>
      <c r="W276">
        <v>230.30426786999899</v>
      </c>
      <c r="X276">
        <v>536.08007504</v>
      </c>
      <c r="Y276">
        <v>20.793425119999899</v>
      </c>
      <c r="Z276">
        <v>1202.5596154</v>
      </c>
      <c r="AA276" s="187">
        <v>1080.8060181999999</v>
      </c>
      <c r="AB276" s="187">
        <v>842.82993341999895</v>
      </c>
    </row>
    <row r="277" spans="1:28">
      <c r="A277" t="s">
        <v>688</v>
      </c>
      <c r="B277" t="s">
        <v>98</v>
      </c>
      <c r="C277">
        <v>2010</v>
      </c>
      <c r="D277">
        <v>7236.6080873999999</v>
      </c>
      <c r="E277">
        <v>13.594080134</v>
      </c>
      <c r="F277">
        <v>29.663533673</v>
      </c>
      <c r="G277">
        <v>0</v>
      </c>
      <c r="H277">
        <v>43.257613806000002</v>
      </c>
      <c r="I277">
        <v>9.3088036667999905</v>
      </c>
      <c r="J277">
        <v>14.250023054</v>
      </c>
      <c r="K277">
        <v>23.5588267209999</v>
      </c>
      <c r="L277">
        <v>305.07579277999901</v>
      </c>
      <c r="M277">
        <v>168.216939529999</v>
      </c>
      <c r="N277">
        <v>2421.9545710000002</v>
      </c>
      <c r="O277">
        <v>12.247205833000001</v>
      </c>
      <c r="P277">
        <v>0.93795683669999896</v>
      </c>
      <c r="Q277">
        <v>113.09959818</v>
      </c>
      <c r="R277">
        <v>3021.5320642000001</v>
      </c>
      <c r="S277">
        <v>767.87354550999896</v>
      </c>
      <c r="T277">
        <v>1963.8458406</v>
      </c>
      <c r="U277">
        <v>2731.7193861000001</v>
      </c>
      <c r="V277">
        <v>704.64559226999904</v>
      </c>
      <c r="W277">
        <v>661.44577561999904</v>
      </c>
      <c r="X277">
        <v>1366.0913680000001</v>
      </c>
      <c r="Y277">
        <v>50.448828538999898</v>
      </c>
      <c r="Z277">
        <v>1914.5353694</v>
      </c>
      <c r="AA277" s="187">
        <v>2837.4221124999999</v>
      </c>
      <c r="AB277" s="187">
        <v>2434.2017768999899</v>
      </c>
    </row>
    <row r="278" spans="1:28">
      <c r="A278" t="s">
        <v>689</v>
      </c>
      <c r="B278" t="s">
        <v>99</v>
      </c>
      <c r="C278">
        <v>2010</v>
      </c>
      <c r="D278">
        <v>3366.5253935999999</v>
      </c>
      <c r="E278">
        <v>4.3793441982000001</v>
      </c>
      <c r="F278">
        <v>10.437316135</v>
      </c>
      <c r="G278">
        <v>0</v>
      </c>
      <c r="H278">
        <v>14.816660333</v>
      </c>
      <c r="I278">
        <v>0</v>
      </c>
      <c r="J278">
        <v>5.0026360334</v>
      </c>
      <c r="K278">
        <v>5.0026360334</v>
      </c>
      <c r="L278">
        <v>87.677709332999896</v>
      </c>
      <c r="M278">
        <v>92.788801164000006</v>
      </c>
      <c r="N278">
        <v>981.45199095999897</v>
      </c>
      <c r="O278">
        <v>23.269617952000001</v>
      </c>
      <c r="P278">
        <v>1.1906858895000001</v>
      </c>
      <c r="Q278">
        <v>58.292870397999899</v>
      </c>
      <c r="R278">
        <v>1244.6716756999899</v>
      </c>
      <c r="S278">
        <v>814.39365619</v>
      </c>
      <c r="T278">
        <v>536.89220272</v>
      </c>
      <c r="U278">
        <v>1351.2858589</v>
      </c>
      <c r="V278">
        <v>319.79157916000003</v>
      </c>
      <c r="W278">
        <v>207.49658611000001</v>
      </c>
      <c r="X278">
        <v>527.28816527000004</v>
      </c>
      <c r="Y278">
        <v>223.46039737999899</v>
      </c>
      <c r="Z278">
        <v>1285.7258452000001</v>
      </c>
      <c r="AA278" s="187">
        <v>852.61754216999998</v>
      </c>
      <c r="AB278" s="187">
        <v>1004.7216089</v>
      </c>
    </row>
    <row r="279" spans="1:28">
      <c r="A279" t="s">
        <v>529</v>
      </c>
      <c r="B279" t="s">
        <v>530</v>
      </c>
      <c r="C279">
        <v>2010</v>
      </c>
      <c r="D279">
        <v>158032.30478000001</v>
      </c>
      <c r="E279">
        <v>1666.5544769999899</v>
      </c>
      <c r="F279">
        <v>692.68147953000005</v>
      </c>
      <c r="G279">
        <v>5.3665395009000001</v>
      </c>
      <c r="H279">
        <v>2364.602496</v>
      </c>
      <c r="I279">
        <v>741.87591712000005</v>
      </c>
      <c r="J279">
        <v>330.69051066999901</v>
      </c>
      <c r="K279">
        <v>1072.5664277999899</v>
      </c>
      <c r="L279">
        <v>24764.688292999901</v>
      </c>
      <c r="M279">
        <v>4533.7510050999899</v>
      </c>
      <c r="N279">
        <v>37003.984157999897</v>
      </c>
      <c r="O279">
        <v>644.36694064000005</v>
      </c>
      <c r="P279">
        <v>161.82008249</v>
      </c>
      <c r="Q279">
        <v>2623.5234096999902</v>
      </c>
      <c r="R279">
        <v>69732.133889000004</v>
      </c>
      <c r="S279">
        <v>22859.954532</v>
      </c>
      <c r="T279">
        <v>30329.847833</v>
      </c>
      <c r="U279">
        <v>53189.802365000003</v>
      </c>
      <c r="V279">
        <v>16018.793795</v>
      </c>
      <c r="W279">
        <v>11371.928136</v>
      </c>
      <c r="X279">
        <v>27390.721941</v>
      </c>
      <c r="Y279">
        <v>4282.4776596000002</v>
      </c>
      <c r="Z279">
        <v>68837.210506999996</v>
      </c>
      <c r="AA279" s="187">
        <v>47258.898964</v>
      </c>
      <c r="AB279" s="187">
        <v>37653.717638000002</v>
      </c>
    </row>
    <row r="280" spans="1:28">
      <c r="A280" t="s">
        <v>690</v>
      </c>
      <c r="B280" t="s">
        <v>100</v>
      </c>
      <c r="C280">
        <v>2010</v>
      </c>
      <c r="D280">
        <v>1871.6917475</v>
      </c>
      <c r="E280">
        <v>0.2142589667</v>
      </c>
      <c r="F280">
        <v>2.0559881392000001</v>
      </c>
      <c r="G280">
        <v>0</v>
      </c>
      <c r="H280">
        <v>2.2702471058000002</v>
      </c>
      <c r="I280">
        <v>0.14305797840000001</v>
      </c>
      <c r="J280">
        <v>1.0561459906999899</v>
      </c>
      <c r="K280">
        <v>1.199203969</v>
      </c>
      <c r="L280">
        <v>60.508795542000001</v>
      </c>
      <c r="M280">
        <v>10.212363511</v>
      </c>
      <c r="N280">
        <v>532.09696544999895</v>
      </c>
      <c r="O280">
        <v>0.43166894220000002</v>
      </c>
      <c r="P280">
        <v>0.83267031879999898</v>
      </c>
      <c r="Q280">
        <v>7.1049881561000001</v>
      </c>
      <c r="R280">
        <v>611.18745191999903</v>
      </c>
      <c r="S280">
        <v>292.95087337000001</v>
      </c>
      <c r="T280">
        <v>549.91257827000004</v>
      </c>
      <c r="U280">
        <v>842.86345163999897</v>
      </c>
      <c r="V280">
        <v>235.51527028999899</v>
      </c>
      <c r="W280">
        <v>168.90953923999899</v>
      </c>
      <c r="X280">
        <v>404.42480953</v>
      </c>
      <c r="Y280">
        <v>9.7465833250999907</v>
      </c>
      <c r="Z280">
        <v>597.26991462000001</v>
      </c>
      <c r="AA280" s="187">
        <v>732.14661515</v>
      </c>
      <c r="AB280" s="187">
        <v>532.52863438999896</v>
      </c>
    </row>
    <row r="281" spans="1:28">
      <c r="A281" t="s">
        <v>691</v>
      </c>
      <c r="B281" t="s">
        <v>101</v>
      </c>
      <c r="C281">
        <v>2010</v>
      </c>
      <c r="D281">
        <v>4672.0188551000001</v>
      </c>
      <c r="E281">
        <v>5.5875824094000004</v>
      </c>
      <c r="F281">
        <v>13.157034875000001</v>
      </c>
      <c r="G281">
        <v>0</v>
      </c>
      <c r="H281">
        <v>18.744617284</v>
      </c>
      <c r="I281">
        <v>9.8664644696000003</v>
      </c>
      <c r="J281">
        <v>6.4078816645999899</v>
      </c>
      <c r="K281">
        <v>16.274346134000002</v>
      </c>
      <c r="L281">
        <v>228.94039505999899</v>
      </c>
      <c r="M281">
        <v>37.48676923</v>
      </c>
      <c r="N281">
        <v>1408.6408434</v>
      </c>
      <c r="O281">
        <v>23.269012436000001</v>
      </c>
      <c r="P281">
        <v>0.397001773</v>
      </c>
      <c r="Q281">
        <v>26.415704878</v>
      </c>
      <c r="R281">
        <v>1725.1497268000001</v>
      </c>
      <c r="S281">
        <v>879.76604285999895</v>
      </c>
      <c r="T281">
        <v>1117.2656368999901</v>
      </c>
      <c r="U281">
        <v>1997.0316797999899</v>
      </c>
      <c r="V281">
        <v>581.44306972000004</v>
      </c>
      <c r="W281">
        <v>303.09876808000001</v>
      </c>
      <c r="X281">
        <v>884.54183780000005</v>
      </c>
      <c r="Y281">
        <v>30.276647304000001</v>
      </c>
      <c r="Z281">
        <v>1732.4162612</v>
      </c>
      <c r="AA281" s="187">
        <v>1477.4160907999999</v>
      </c>
      <c r="AB281" s="187">
        <v>1431.9098558999899</v>
      </c>
    </row>
    <row r="282" spans="1:28">
      <c r="A282" t="s">
        <v>656</v>
      </c>
      <c r="B282" t="s">
        <v>70</v>
      </c>
      <c r="C282">
        <v>2009</v>
      </c>
      <c r="D282">
        <v>5396.2672443000001</v>
      </c>
      <c r="E282">
        <v>18.299770470999899</v>
      </c>
      <c r="F282">
        <v>5.6900943117000002</v>
      </c>
      <c r="G282">
        <v>0</v>
      </c>
      <c r="H282">
        <v>23.989864782000001</v>
      </c>
      <c r="I282">
        <v>17.712117956</v>
      </c>
      <c r="J282">
        <v>2.8431617235000002</v>
      </c>
      <c r="K282">
        <v>20.555279680000002</v>
      </c>
      <c r="L282">
        <v>495.43763653000002</v>
      </c>
      <c r="M282">
        <v>24.859447477</v>
      </c>
      <c r="N282">
        <v>1094.6258699</v>
      </c>
      <c r="O282">
        <v>6.8596195326</v>
      </c>
      <c r="P282">
        <v>17.921167695000001</v>
      </c>
      <c r="Q282">
        <v>10.392901839</v>
      </c>
      <c r="R282">
        <v>1650.0966429</v>
      </c>
      <c r="S282">
        <v>919.25193185000001</v>
      </c>
      <c r="T282">
        <v>1452.5020219</v>
      </c>
      <c r="U282">
        <v>2371.7539528000002</v>
      </c>
      <c r="V282">
        <v>827.23486118000005</v>
      </c>
      <c r="W282">
        <v>480.08906443000001</v>
      </c>
      <c r="X282">
        <v>1307.323926</v>
      </c>
      <c r="Y282">
        <v>22.547578124000001</v>
      </c>
      <c r="Z282">
        <v>2306.2503875000002</v>
      </c>
      <c r="AA282" s="187">
        <v>1965.9837898999999</v>
      </c>
      <c r="AB282" s="187">
        <v>1101.4854894</v>
      </c>
    </row>
    <row r="283" spans="1:28">
      <c r="A283" t="s">
        <v>657</v>
      </c>
      <c r="B283" t="s">
        <v>71</v>
      </c>
      <c r="C283">
        <v>2009</v>
      </c>
      <c r="D283">
        <v>6670.6045734999998</v>
      </c>
      <c r="E283">
        <v>65.668662940999894</v>
      </c>
      <c r="F283">
        <v>61.175474975999897</v>
      </c>
      <c r="G283">
        <v>0</v>
      </c>
      <c r="H283">
        <v>126.844137919999</v>
      </c>
      <c r="I283">
        <v>20.817646675999899</v>
      </c>
      <c r="J283">
        <v>26.900622834</v>
      </c>
      <c r="K283">
        <v>47.718269509999899</v>
      </c>
      <c r="L283">
        <v>471.04371300000003</v>
      </c>
      <c r="M283">
        <v>717.7567689</v>
      </c>
      <c r="N283">
        <v>2112.8096187000001</v>
      </c>
      <c r="O283">
        <v>20.859793458999899</v>
      </c>
      <c r="P283">
        <v>2.7172755216</v>
      </c>
      <c r="Q283">
        <v>322.68680329</v>
      </c>
      <c r="R283">
        <v>3647.8739728999899</v>
      </c>
      <c r="S283">
        <v>375.82553583999902</v>
      </c>
      <c r="T283">
        <v>1060.5804762</v>
      </c>
      <c r="U283">
        <v>1436.4060124</v>
      </c>
      <c r="V283">
        <v>714.79539710999904</v>
      </c>
      <c r="W283">
        <v>631.98933749000003</v>
      </c>
      <c r="X283">
        <v>1346.7963646000001</v>
      </c>
      <c r="Y283">
        <v>64.965816289000003</v>
      </c>
      <c r="Z283">
        <v>1973.5550344000001</v>
      </c>
      <c r="AA283" s="187">
        <v>2498.4026804</v>
      </c>
      <c r="AB283" s="187">
        <v>2133.6694121</v>
      </c>
    </row>
    <row r="284" spans="1:28">
      <c r="A284" t="s">
        <v>658</v>
      </c>
      <c r="B284" t="s">
        <v>72</v>
      </c>
      <c r="C284">
        <v>2009</v>
      </c>
      <c r="D284">
        <v>2888.884767</v>
      </c>
      <c r="E284">
        <v>28.915568563000001</v>
      </c>
      <c r="F284">
        <v>16.159294103000001</v>
      </c>
      <c r="G284" s="211">
        <v>2.54183303E-2</v>
      </c>
      <c r="H284">
        <v>45.100280996999899</v>
      </c>
      <c r="I284">
        <v>0</v>
      </c>
      <c r="J284">
        <v>7.2288474699999901</v>
      </c>
      <c r="K284">
        <v>7.2288474699999901</v>
      </c>
      <c r="L284">
        <v>175.65112521</v>
      </c>
      <c r="M284">
        <v>154.69538492999899</v>
      </c>
      <c r="N284">
        <v>869.39448749999895</v>
      </c>
      <c r="O284">
        <v>12.201624688000001</v>
      </c>
      <c r="P284">
        <v>0.33049931640000002</v>
      </c>
      <c r="Q284">
        <v>75.586162654000006</v>
      </c>
      <c r="R284">
        <v>1287.8592842999899</v>
      </c>
      <c r="S284">
        <v>340.48176963999902</v>
      </c>
      <c r="T284">
        <v>602.58853432000001</v>
      </c>
      <c r="U284">
        <v>943.07030397000005</v>
      </c>
      <c r="V284">
        <v>297.18303937000002</v>
      </c>
      <c r="W284">
        <v>284.27366773</v>
      </c>
      <c r="X284">
        <v>581.44507697999904</v>
      </c>
      <c r="Y284">
        <v>24.180973349999899</v>
      </c>
      <c r="Z284">
        <v>918.14816474999998</v>
      </c>
      <c r="AA284" s="187">
        <v>1064.9457285000001</v>
      </c>
      <c r="AB284" s="187">
        <v>881.62153050999905</v>
      </c>
    </row>
    <row r="285" spans="1:28">
      <c r="A285" t="s">
        <v>659</v>
      </c>
      <c r="B285" t="s">
        <v>660</v>
      </c>
      <c r="C285">
        <v>2009</v>
      </c>
      <c r="D285">
        <v>2409.8953028999999</v>
      </c>
      <c r="E285">
        <v>19.227859554999899</v>
      </c>
      <c r="F285">
        <v>40.581162573999897</v>
      </c>
      <c r="G285">
        <v>0</v>
      </c>
      <c r="H285">
        <v>59.809022128000002</v>
      </c>
      <c r="I285">
        <v>0.29985401049999899</v>
      </c>
      <c r="J285">
        <v>17.549727486999899</v>
      </c>
      <c r="K285">
        <v>17.8495814979999</v>
      </c>
      <c r="L285">
        <v>256.55441837000001</v>
      </c>
      <c r="M285">
        <v>168.15659704000001</v>
      </c>
      <c r="N285">
        <v>669.12319537999895</v>
      </c>
      <c r="O285">
        <v>5.6194126145999901</v>
      </c>
      <c r="P285">
        <v>55.226390297999899</v>
      </c>
      <c r="Q285">
        <v>106.35057804</v>
      </c>
      <c r="R285">
        <v>1261.0305917000001</v>
      </c>
      <c r="S285">
        <v>151.12105876000001</v>
      </c>
      <c r="T285">
        <v>353.85634384000002</v>
      </c>
      <c r="U285">
        <v>504.9774026</v>
      </c>
      <c r="V285">
        <v>232.287279189999</v>
      </c>
      <c r="W285">
        <v>306.63828181999901</v>
      </c>
      <c r="X285">
        <v>538.91393100000005</v>
      </c>
      <c r="Y285">
        <v>27.314773972000001</v>
      </c>
      <c r="Z285">
        <v>821.06743821999999</v>
      </c>
      <c r="AA285" s="187">
        <v>886.78211276000002</v>
      </c>
      <c r="AB285" s="187">
        <v>674.74260800000002</v>
      </c>
    </row>
    <row r="286" spans="1:28">
      <c r="A286" t="s">
        <v>661</v>
      </c>
      <c r="B286" t="s">
        <v>662</v>
      </c>
      <c r="C286">
        <v>2009</v>
      </c>
      <c r="D286">
        <v>10736.987607999999</v>
      </c>
      <c r="E286">
        <v>4.8324456604000003</v>
      </c>
      <c r="F286">
        <v>9.6123371418999906</v>
      </c>
      <c r="G286">
        <v>0</v>
      </c>
      <c r="H286">
        <v>14.444782802000001</v>
      </c>
      <c r="I286">
        <v>0.42198954910000003</v>
      </c>
      <c r="J286">
        <v>4.8760199790999899</v>
      </c>
      <c r="K286">
        <v>5.2980095281999899</v>
      </c>
      <c r="L286">
        <v>209.24329179</v>
      </c>
      <c r="M286">
        <v>21.9942953189999</v>
      </c>
      <c r="N286">
        <v>2875.9023006000002</v>
      </c>
      <c r="O286">
        <v>34.063964550000001</v>
      </c>
      <c r="P286">
        <v>4.1898165778000003</v>
      </c>
      <c r="Q286">
        <v>9.3892690433000006</v>
      </c>
      <c r="R286">
        <v>3154.7829379</v>
      </c>
      <c r="S286">
        <v>1899.3174713999899</v>
      </c>
      <c r="T286">
        <v>2979.4713455000001</v>
      </c>
      <c r="U286">
        <v>4878.7888169999896</v>
      </c>
      <c r="V286">
        <v>1700.5596677000001</v>
      </c>
      <c r="W286">
        <v>941.69795640999905</v>
      </c>
      <c r="X286">
        <v>2642.2576242999899</v>
      </c>
      <c r="Y286">
        <v>41.415436448999898</v>
      </c>
      <c r="Z286">
        <v>3827.9539518000001</v>
      </c>
      <c r="AA286" s="187">
        <v>3957.6519543999998</v>
      </c>
      <c r="AB286" s="187">
        <v>2909.9662652000002</v>
      </c>
    </row>
    <row r="287" spans="1:28">
      <c r="A287" t="s">
        <v>663</v>
      </c>
      <c r="B287" t="s">
        <v>74</v>
      </c>
      <c r="C287">
        <v>2009</v>
      </c>
      <c r="D287">
        <v>1547.1762354</v>
      </c>
      <c r="E287">
        <v>1.0636050539999899</v>
      </c>
      <c r="F287">
        <v>3.6186106397</v>
      </c>
      <c r="G287">
        <v>0</v>
      </c>
      <c r="H287">
        <v>4.6822156936999901</v>
      </c>
      <c r="I287">
        <v>0</v>
      </c>
      <c r="J287">
        <v>1.659439122</v>
      </c>
      <c r="K287">
        <v>1.659439122</v>
      </c>
      <c r="L287">
        <v>33.586714903999898</v>
      </c>
      <c r="M287">
        <v>11.424049191</v>
      </c>
      <c r="N287">
        <v>239.471344759999</v>
      </c>
      <c r="O287">
        <v>49.158368228</v>
      </c>
      <c r="P287" s="211">
        <v>8.5196251200000003E-2</v>
      </c>
      <c r="Q287">
        <v>8.9721187255999908</v>
      </c>
      <c r="R287">
        <v>342.69779205999902</v>
      </c>
      <c r="S287">
        <v>520.86407075</v>
      </c>
      <c r="T287">
        <v>344.76163337000003</v>
      </c>
      <c r="U287">
        <v>865.62570424</v>
      </c>
      <c r="V287">
        <v>228.62380883</v>
      </c>
      <c r="W287">
        <v>96.913327863999896</v>
      </c>
      <c r="X287">
        <v>325.52550660000003</v>
      </c>
      <c r="Y287">
        <v>6.9855776544000001</v>
      </c>
      <c r="Z287">
        <v>793.19551451999996</v>
      </c>
      <c r="AA287" s="187">
        <v>458.37706018</v>
      </c>
      <c r="AB287" s="187">
        <v>288.62971298999901</v>
      </c>
    </row>
    <row r="288" spans="1:28">
      <c r="A288" t="s">
        <v>664</v>
      </c>
      <c r="B288" t="s">
        <v>665</v>
      </c>
      <c r="C288">
        <v>2009</v>
      </c>
      <c r="D288">
        <v>5237.8582545999998</v>
      </c>
      <c r="E288">
        <v>34.813518688999899</v>
      </c>
      <c r="F288">
        <v>44.911755241999899</v>
      </c>
      <c r="G288">
        <v>0</v>
      </c>
      <c r="H288">
        <v>79.725273931999894</v>
      </c>
      <c r="I288">
        <v>0.69953694050000004</v>
      </c>
      <c r="J288">
        <v>19.565047585999899</v>
      </c>
      <c r="K288">
        <v>20.264584527</v>
      </c>
      <c r="L288">
        <v>273.75795339000001</v>
      </c>
      <c r="M288">
        <v>332.15998292</v>
      </c>
      <c r="N288">
        <v>1945.3351392</v>
      </c>
      <c r="O288">
        <v>46.5052213049999</v>
      </c>
      <c r="P288">
        <v>2.30910535489999</v>
      </c>
      <c r="Q288">
        <v>450.36254265000002</v>
      </c>
      <c r="R288">
        <v>3050.4299448000002</v>
      </c>
      <c r="S288">
        <v>413.64650576000003</v>
      </c>
      <c r="T288">
        <v>679.30044009999904</v>
      </c>
      <c r="U288">
        <v>1092.9469458999899</v>
      </c>
      <c r="V288">
        <v>534.16886460000001</v>
      </c>
      <c r="W288">
        <v>373.51115292999901</v>
      </c>
      <c r="X288">
        <v>907.69164765000005</v>
      </c>
      <c r="Y288">
        <v>86.799857860000003</v>
      </c>
      <c r="Z288">
        <v>1709.7580273999999</v>
      </c>
      <c r="AA288" s="187">
        <v>1449.4483788</v>
      </c>
      <c r="AB288" s="187">
        <v>1991.8403605000001</v>
      </c>
    </row>
    <row r="289" spans="1:28">
      <c r="A289" t="s">
        <v>666</v>
      </c>
      <c r="B289" t="s">
        <v>76</v>
      </c>
      <c r="C289">
        <v>2009</v>
      </c>
      <c r="D289">
        <v>3255.3663167999998</v>
      </c>
      <c r="E289" s="211">
        <v>4.8516871000000003E-2</v>
      </c>
      <c r="F289">
        <v>3.7729241087999901</v>
      </c>
      <c r="G289">
        <v>0</v>
      </c>
      <c r="H289">
        <v>3.8214409798000002</v>
      </c>
      <c r="I289">
        <v>0.2720625438</v>
      </c>
      <c r="J289">
        <v>1.9643738492</v>
      </c>
      <c r="K289">
        <v>2.2364363931</v>
      </c>
      <c r="L289">
        <v>180.25692968000001</v>
      </c>
      <c r="M289">
        <v>6.0611760828000003</v>
      </c>
      <c r="N289">
        <v>757.21013375999905</v>
      </c>
      <c r="O289">
        <v>4.3289838908</v>
      </c>
      <c r="P289">
        <v>0.60122101429999897</v>
      </c>
      <c r="Q289">
        <v>0.96285113089999896</v>
      </c>
      <c r="R289">
        <v>949.42129554999894</v>
      </c>
      <c r="S289">
        <v>656.73811483999896</v>
      </c>
      <c r="T289">
        <v>812.72054058000003</v>
      </c>
      <c r="U289">
        <v>1469.4470249999899</v>
      </c>
      <c r="V289">
        <v>452.93286370999903</v>
      </c>
      <c r="W289">
        <v>358.81075140000002</v>
      </c>
      <c r="X289">
        <v>811.73198510999896</v>
      </c>
      <c r="Y289">
        <v>18.7081338459999</v>
      </c>
      <c r="Z289">
        <v>1291.8125597999999</v>
      </c>
      <c r="AA289" s="187">
        <v>1183.3297660000001</v>
      </c>
      <c r="AB289" s="187">
        <v>761.53911764999896</v>
      </c>
    </row>
    <row r="290" spans="1:28">
      <c r="A290" t="s">
        <v>667</v>
      </c>
      <c r="B290" t="s">
        <v>77</v>
      </c>
      <c r="C290">
        <v>2009</v>
      </c>
      <c r="D290">
        <v>3037.1311486999998</v>
      </c>
      <c r="E290">
        <v>8.5119439090999904</v>
      </c>
      <c r="F290">
        <v>9.0633474345000007</v>
      </c>
      <c r="G290">
        <v>0</v>
      </c>
      <c r="H290">
        <v>17.575291344</v>
      </c>
      <c r="I290">
        <v>0.1499270053</v>
      </c>
      <c r="J290">
        <v>4.10556884609999</v>
      </c>
      <c r="K290">
        <v>4.2554958514000001</v>
      </c>
      <c r="L290">
        <v>106.13186330000001</v>
      </c>
      <c r="M290">
        <v>47.045529555000002</v>
      </c>
      <c r="N290">
        <v>875.08219155999905</v>
      </c>
      <c r="O290">
        <v>23.9422681819999</v>
      </c>
      <c r="P290">
        <v>1.2172578693</v>
      </c>
      <c r="Q290">
        <v>87.0220810739999</v>
      </c>
      <c r="R290">
        <v>1140.4411915000001</v>
      </c>
      <c r="S290">
        <v>366.90527630000003</v>
      </c>
      <c r="T290">
        <v>861.11323912</v>
      </c>
      <c r="U290">
        <v>1228.0068851999899</v>
      </c>
      <c r="V290">
        <v>252.98879409</v>
      </c>
      <c r="W290">
        <v>212.69062045000001</v>
      </c>
      <c r="X290">
        <v>465.67941452999901</v>
      </c>
      <c r="Y290">
        <v>181.17287024999899</v>
      </c>
      <c r="Z290">
        <v>822.92714353999997</v>
      </c>
      <c r="AA290" s="187">
        <v>1134.0183053999999</v>
      </c>
      <c r="AB290" s="187">
        <v>899.02445974</v>
      </c>
    </row>
    <row r="291" spans="1:28">
      <c r="A291" t="s">
        <v>668</v>
      </c>
      <c r="B291" t="s">
        <v>78</v>
      </c>
      <c r="C291">
        <v>2009</v>
      </c>
      <c r="D291">
        <v>1982.4536565999999</v>
      </c>
      <c r="E291">
        <v>0.14747302870000001</v>
      </c>
      <c r="F291">
        <v>3.0216161185999901</v>
      </c>
      <c r="G291">
        <v>0</v>
      </c>
      <c r="H291">
        <v>3.16908914729999</v>
      </c>
      <c r="I291" s="211">
        <v>6.1067769299999901E-2</v>
      </c>
      <c r="J291">
        <v>1.5328818575000001</v>
      </c>
      <c r="K291">
        <v>1.5939496267</v>
      </c>
      <c r="L291">
        <v>39.308266238000002</v>
      </c>
      <c r="M291">
        <v>10.0254229489999</v>
      </c>
      <c r="N291">
        <v>494.87581963999901</v>
      </c>
      <c r="O291">
        <v>53.009193705000001</v>
      </c>
      <c r="P291">
        <v>0.14171896989999899</v>
      </c>
      <c r="Q291">
        <v>8.1312399877000008</v>
      </c>
      <c r="R291">
        <v>605.49166148999905</v>
      </c>
      <c r="S291">
        <v>142.20079921000001</v>
      </c>
      <c r="T291">
        <v>849.52969492</v>
      </c>
      <c r="U291">
        <v>991.73049413000001</v>
      </c>
      <c r="V291">
        <v>169.147658769999</v>
      </c>
      <c r="W291">
        <v>198.30423055</v>
      </c>
      <c r="X291">
        <v>367.45188932000002</v>
      </c>
      <c r="Y291">
        <v>13.016572864</v>
      </c>
      <c r="Z291">
        <v>359.13822398000002</v>
      </c>
      <c r="AA291" s="187">
        <v>1062.4138464</v>
      </c>
      <c r="AB291" s="187">
        <v>547.88501334</v>
      </c>
    </row>
    <row r="292" spans="1:28">
      <c r="A292" t="s">
        <v>669</v>
      </c>
      <c r="B292" t="s">
        <v>79</v>
      </c>
      <c r="C292">
        <v>2009</v>
      </c>
      <c r="D292">
        <v>2849.6076539000001</v>
      </c>
      <c r="E292">
        <v>361.45056044</v>
      </c>
      <c r="F292">
        <v>15.959954205000001</v>
      </c>
      <c r="G292">
        <v>0</v>
      </c>
      <c r="H292">
        <v>377.41051463999901</v>
      </c>
      <c r="I292">
        <v>5.8617538909000002</v>
      </c>
      <c r="J292">
        <v>7.0107570347000001</v>
      </c>
      <c r="K292">
        <v>12.872510926</v>
      </c>
      <c r="L292">
        <v>80.215159700000001</v>
      </c>
      <c r="M292">
        <v>64.863108385999894</v>
      </c>
      <c r="N292">
        <v>722.11071584000001</v>
      </c>
      <c r="O292">
        <v>2.1055618282999902</v>
      </c>
      <c r="P292">
        <v>0.94835705729999897</v>
      </c>
      <c r="Q292">
        <v>34.311264684000001</v>
      </c>
      <c r="R292">
        <v>904.55416749000005</v>
      </c>
      <c r="S292">
        <v>222.93670732000001</v>
      </c>
      <c r="T292">
        <v>585.41092895999896</v>
      </c>
      <c r="U292">
        <v>808.34763626999904</v>
      </c>
      <c r="V292">
        <v>266.67738002999897</v>
      </c>
      <c r="W292">
        <v>198.8857338</v>
      </c>
      <c r="X292">
        <v>465.56311384000003</v>
      </c>
      <c r="Y292">
        <v>280.85971076999903</v>
      </c>
      <c r="Z292">
        <v>972.40118312000004</v>
      </c>
      <c r="AA292" s="187">
        <v>872.13048239</v>
      </c>
      <c r="AB292" s="187">
        <v>724.21627766999904</v>
      </c>
    </row>
    <row r="293" spans="1:28">
      <c r="A293" t="s">
        <v>670</v>
      </c>
      <c r="B293" t="s">
        <v>80</v>
      </c>
      <c r="C293">
        <v>2009</v>
      </c>
      <c r="D293">
        <v>1820.0362028</v>
      </c>
      <c r="E293">
        <v>0.40023737860000003</v>
      </c>
      <c r="F293">
        <v>2.1465811987999901</v>
      </c>
      <c r="G293">
        <v>0</v>
      </c>
      <c r="H293">
        <v>2.5468185773999901</v>
      </c>
      <c r="I293" s="211">
        <v>8.2245161900000002E-2</v>
      </c>
      <c r="J293">
        <v>1.1138383502</v>
      </c>
      <c r="K293">
        <v>1.1960835121</v>
      </c>
      <c r="L293">
        <v>17.956932130999899</v>
      </c>
      <c r="M293">
        <v>11.044242024000001</v>
      </c>
      <c r="N293">
        <v>637.18082864999894</v>
      </c>
      <c r="O293">
        <v>15.817610995000001</v>
      </c>
      <c r="P293">
        <v>0.20670119949999899</v>
      </c>
      <c r="Q293">
        <v>13.766505827</v>
      </c>
      <c r="R293">
        <v>695.97282083000005</v>
      </c>
      <c r="S293">
        <v>111.334607899999</v>
      </c>
      <c r="T293">
        <v>710.91095547999896</v>
      </c>
      <c r="U293">
        <v>822.23393338000005</v>
      </c>
      <c r="V293">
        <v>113.19541823</v>
      </c>
      <c r="W293">
        <v>174.40444796</v>
      </c>
      <c r="X293">
        <v>287.59986622000002</v>
      </c>
      <c r="Y293">
        <v>10.486680239</v>
      </c>
      <c r="Z293">
        <v>256.94264783</v>
      </c>
      <c r="AA293" s="187">
        <v>899.62006501999997</v>
      </c>
      <c r="AB293" s="187">
        <v>652.99843965000002</v>
      </c>
    </row>
    <row r="294" spans="1:28">
      <c r="A294" t="s">
        <v>671</v>
      </c>
      <c r="B294" t="s">
        <v>83</v>
      </c>
      <c r="C294">
        <v>2009</v>
      </c>
      <c r="D294">
        <v>20432.347343000001</v>
      </c>
      <c r="E294">
        <v>3.0519510429999901</v>
      </c>
      <c r="F294">
        <v>12.803818738</v>
      </c>
      <c r="G294">
        <v>0.5367177313</v>
      </c>
      <c r="H294">
        <v>16.392487511999899</v>
      </c>
      <c r="I294">
        <v>666.30133579999904</v>
      </c>
      <c r="J294">
        <v>5.7326079163000001</v>
      </c>
      <c r="K294">
        <v>672.03394371000002</v>
      </c>
      <c r="L294">
        <v>16057.576096999899</v>
      </c>
      <c r="M294">
        <v>28.376223615000001</v>
      </c>
      <c r="N294">
        <v>1257.8014879</v>
      </c>
      <c r="O294">
        <v>45.219460712999897</v>
      </c>
      <c r="P294">
        <v>1.7130393148</v>
      </c>
      <c r="Q294">
        <v>20.939120467999899</v>
      </c>
      <c r="R294">
        <v>17411.625429</v>
      </c>
      <c r="S294">
        <v>550.79985695000005</v>
      </c>
      <c r="T294">
        <v>997.33618518000003</v>
      </c>
      <c r="U294">
        <v>1548.1476722</v>
      </c>
      <c r="V294">
        <v>456.39862300999903</v>
      </c>
      <c r="W294">
        <v>309.77839926000001</v>
      </c>
      <c r="X294">
        <v>766.16539216000001</v>
      </c>
      <c r="Y294">
        <v>17.9824184739999</v>
      </c>
      <c r="Z294">
        <v>17756.780024</v>
      </c>
      <c r="AA294" s="187">
        <v>1354.0272347</v>
      </c>
      <c r="AB294" s="187">
        <v>1303.5576664</v>
      </c>
    </row>
    <row r="295" spans="1:28">
      <c r="A295" t="s">
        <v>672</v>
      </c>
      <c r="B295" t="s">
        <v>84</v>
      </c>
      <c r="C295">
        <v>2009</v>
      </c>
      <c r="D295">
        <v>14080.424032000001</v>
      </c>
      <c r="E295">
        <v>829.96653616000003</v>
      </c>
      <c r="F295">
        <v>26.338644707</v>
      </c>
      <c r="G295">
        <v>0</v>
      </c>
      <c r="H295">
        <v>856.30518086999905</v>
      </c>
      <c r="I295">
        <v>21.080645938</v>
      </c>
      <c r="J295">
        <v>12.109573831000001</v>
      </c>
      <c r="K295">
        <v>33.190219769000002</v>
      </c>
      <c r="L295">
        <v>4173.2077128000001</v>
      </c>
      <c r="M295">
        <v>120.6058755</v>
      </c>
      <c r="N295">
        <v>2274.8142836000002</v>
      </c>
      <c r="O295">
        <v>38.401250597000001</v>
      </c>
      <c r="P295">
        <v>1.8303836656000001</v>
      </c>
      <c r="Q295">
        <v>80.353789113999895</v>
      </c>
      <c r="R295">
        <v>6689.2132952000002</v>
      </c>
      <c r="S295">
        <v>2125.0919140000001</v>
      </c>
      <c r="T295">
        <v>2533.1676195</v>
      </c>
      <c r="U295">
        <v>4658.2595334999896</v>
      </c>
      <c r="V295">
        <v>939.84877616999904</v>
      </c>
      <c r="W295">
        <v>682.60337847000005</v>
      </c>
      <c r="X295">
        <v>1622.4521551</v>
      </c>
      <c r="Y295">
        <v>221.003647919999</v>
      </c>
      <c r="Z295">
        <v>8171.3797578000003</v>
      </c>
      <c r="AA295" s="187">
        <v>3374.825092</v>
      </c>
      <c r="AB295" s="187">
        <v>2313.2155342000001</v>
      </c>
    </row>
    <row r="296" spans="1:28">
      <c r="A296" t="s">
        <v>1277</v>
      </c>
      <c r="B296" t="s">
        <v>84</v>
      </c>
      <c r="C296">
        <v>2009</v>
      </c>
      <c r="D296">
        <v>14080.424032000001</v>
      </c>
      <c r="E296">
        <v>829.96653616000003</v>
      </c>
      <c r="F296">
        <v>26.338644707</v>
      </c>
      <c r="G296">
        <v>0</v>
      </c>
      <c r="H296">
        <v>856.30518086999905</v>
      </c>
      <c r="I296">
        <v>21.080645938</v>
      </c>
      <c r="J296">
        <v>12.109573831000001</v>
      </c>
      <c r="K296">
        <v>33.190219769000002</v>
      </c>
      <c r="L296">
        <v>4173.2077128000001</v>
      </c>
      <c r="M296">
        <v>120.6058755</v>
      </c>
      <c r="N296">
        <v>2274.8142836000002</v>
      </c>
      <c r="O296">
        <v>38.401250597000001</v>
      </c>
      <c r="P296">
        <v>1.8303836656000001</v>
      </c>
      <c r="Q296">
        <v>80.353789113999895</v>
      </c>
      <c r="R296">
        <v>6689.2132952000002</v>
      </c>
      <c r="S296">
        <v>2125.0919140000001</v>
      </c>
      <c r="T296">
        <v>2533.1676195</v>
      </c>
      <c r="U296">
        <v>4658.2595334999896</v>
      </c>
      <c r="V296">
        <v>939.84877616999904</v>
      </c>
      <c r="W296">
        <v>682.60337847000005</v>
      </c>
      <c r="X296">
        <v>1622.4521551</v>
      </c>
      <c r="Y296">
        <v>221.003647919999</v>
      </c>
      <c r="Z296">
        <v>8171.3797578000003</v>
      </c>
      <c r="AA296" s="187">
        <v>3374.825092</v>
      </c>
      <c r="AB296" s="187">
        <v>2313.2155342000001</v>
      </c>
    </row>
    <row r="297" spans="1:28">
      <c r="A297" t="s">
        <v>673</v>
      </c>
      <c r="B297" t="s">
        <v>85</v>
      </c>
      <c r="C297">
        <v>2009</v>
      </c>
      <c r="D297">
        <v>12398.471087</v>
      </c>
      <c r="E297">
        <v>0.25736696889999899</v>
      </c>
      <c r="F297">
        <v>7.2192500916000002</v>
      </c>
      <c r="G297">
        <v>0</v>
      </c>
      <c r="H297">
        <v>7.47661706049999</v>
      </c>
      <c r="I297">
        <v>2.4612350123</v>
      </c>
      <c r="J297">
        <v>3.72549077</v>
      </c>
      <c r="K297">
        <v>6.1867257822999902</v>
      </c>
      <c r="L297">
        <v>276.65606658000002</v>
      </c>
      <c r="M297">
        <v>14.420246794000001</v>
      </c>
      <c r="N297">
        <v>3166.7580127000001</v>
      </c>
      <c r="O297">
        <v>20.5713326149999</v>
      </c>
      <c r="P297">
        <v>3.2849089912</v>
      </c>
      <c r="Q297">
        <v>3.5524376377000002</v>
      </c>
      <c r="R297">
        <v>3485.2430052999898</v>
      </c>
      <c r="S297">
        <v>2678.3922355</v>
      </c>
      <c r="T297">
        <v>3230.8784510999899</v>
      </c>
      <c r="U297">
        <v>5909.2706865999899</v>
      </c>
      <c r="V297">
        <v>1798.7755632000001</v>
      </c>
      <c r="W297">
        <v>1157.3426132</v>
      </c>
      <c r="X297">
        <v>2956.1181763999898</v>
      </c>
      <c r="Y297">
        <v>34.175875957999899</v>
      </c>
      <c r="Z297">
        <v>4763.3798139</v>
      </c>
      <c r="AA297" s="187">
        <v>4413.5860519999997</v>
      </c>
      <c r="AB297" s="187">
        <v>3187.3293453000001</v>
      </c>
    </row>
    <row r="298" spans="1:28">
      <c r="A298" t="s">
        <v>674</v>
      </c>
      <c r="B298" t="s">
        <v>86</v>
      </c>
      <c r="C298">
        <v>2009</v>
      </c>
      <c r="D298">
        <v>7181.9046187000004</v>
      </c>
      <c r="E298">
        <v>66.358947240000006</v>
      </c>
      <c r="F298">
        <v>148.76126442</v>
      </c>
      <c r="G298">
        <v>3.6348206151000002</v>
      </c>
      <c r="H298">
        <v>218.75503226999899</v>
      </c>
      <c r="I298">
        <v>2.39883206089999</v>
      </c>
      <c r="J298">
        <v>63.664395761000002</v>
      </c>
      <c r="K298">
        <v>66.063227822000002</v>
      </c>
      <c r="L298">
        <v>600.71006493000004</v>
      </c>
      <c r="M298">
        <v>762.57600316000003</v>
      </c>
      <c r="N298">
        <v>1999.881365</v>
      </c>
      <c r="O298">
        <v>36.054906551999899</v>
      </c>
      <c r="P298">
        <v>42.507627089000003</v>
      </c>
      <c r="Q298">
        <v>274.35368605999901</v>
      </c>
      <c r="R298">
        <v>3716.0836528</v>
      </c>
      <c r="S298">
        <v>585.63190024000005</v>
      </c>
      <c r="T298">
        <v>632.02422772</v>
      </c>
      <c r="U298">
        <v>1217.6561282</v>
      </c>
      <c r="V298">
        <v>891.71193903000005</v>
      </c>
      <c r="W298">
        <v>738.11367655000004</v>
      </c>
      <c r="X298">
        <v>1629.8256157999899</v>
      </c>
      <c r="Y298">
        <v>333.52096181000002</v>
      </c>
      <c r="Z298">
        <v>2463.6729965999998</v>
      </c>
      <c r="AA298" s="187">
        <v>2345.1395676000002</v>
      </c>
      <c r="AB298" s="187">
        <v>2039.5710922000001</v>
      </c>
    </row>
    <row r="299" spans="1:28">
      <c r="A299" t="s">
        <v>675</v>
      </c>
      <c r="B299" t="s">
        <v>87</v>
      </c>
      <c r="C299">
        <v>2009</v>
      </c>
      <c r="D299">
        <v>1550.7948085999999</v>
      </c>
      <c r="E299" s="211">
        <v>9.42341334999999E-2</v>
      </c>
      <c r="F299">
        <v>1.6540548740000001</v>
      </c>
      <c r="G299">
        <v>0</v>
      </c>
      <c r="H299">
        <v>1.7482890074999899</v>
      </c>
      <c r="I299" s="211">
        <v>6.1067769299999901E-2</v>
      </c>
      <c r="J299">
        <v>0.84336784870000003</v>
      </c>
      <c r="K299">
        <v>0.90443561800000005</v>
      </c>
      <c r="L299">
        <v>16.745460640000001</v>
      </c>
      <c r="M299">
        <v>5.7833071219000001</v>
      </c>
      <c r="N299">
        <v>429.33126246</v>
      </c>
      <c r="O299">
        <v>0.56162201560000002</v>
      </c>
      <c r="P299">
        <v>0.52643517149999897</v>
      </c>
      <c r="Q299">
        <v>6.8468279513999901</v>
      </c>
      <c r="R299">
        <v>459.79491536</v>
      </c>
      <c r="S299">
        <v>198.08325937999899</v>
      </c>
      <c r="T299">
        <v>525.93477889999895</v>
      </c>
      <c r="U299">
        <v>724.01803828000004</v>
      </c>
      <c r="V299">
        <v>184.90639623000001</v>
      </c>
      <c r="W299">
        <v>172.07843506</v>
      </c>
      <c r="X299">
        <v>356.99646129000001</v>
      </c>
      <c r="Y299">
        <v>7.3326690614999901</v>
      </c>
      <c r="Z299">
        <v>407.26368128000001</v>
      </c>
      <c r="AA299" s="187">
        <v>706.29394379999997</v>
      </c>
      <c r="AB299" s="187">
        <v>429.89288448000002</v>
      </c>
    </row>
    <row r="300" spans="1:28">
      <c r="A300" t="s">
        <v>676</v>
      </c>
      <c r="B300" t="s">
        <v>88</v>
      </c>
      <c r="C300">
        <v>2009</v>
      </c>
      <c r="D300">
        <v>1707.3204066000001</v>
      </c>
      <c r="E300">
        <v>4.8606827072999899</v>
      </c>
      <c r="F300">
        <v>12.581287096000001</v>
      </c>
      <c r="G300">
        <v>0</v>
      </c>
      <c r="H300">
        <v>17.4419698039999</v>
      </c>
      <c r="I300">
        <v>0</v>
      </c>
      <c r="J300">
        <v>5.5219535518000002</v>
      </c>
      <c r="K300">
        <v>5.5219535518000002</v>
      </c>
      <c r="L300">
        <v>72.438772830000005</v>
      </c>
      <c r="M300">
        <v>37.385237760000003</v>
      </c>
      <c r="N300">
        <v>523.12086004000003</v>
      </c>
      <c r="O300">
        <v>0.95853943630000005</v>
      </c>
      <c r="P300">
        <v>0.1941876917</v>
      </c>
      <c r="Q300">
        <v>20.06143535</v>
      </c>
      <c r="R300">
        <v>654.15903311</v>
      </c>
      <c r="S300">
        <v>172.27614610000001</v>
      </c>
      <c r="T300">
        <v>521.36416354000005</v>
      </c>
      <c r="U300">
        <v>693.65193976</v>
      </c>
      <c r="V300">
        <v>181.02195472</v>
      </c>
      <c r="W300">
        <v>143.09631421</v>
      </c>
      <c r="X300">
        <v>324.12989893000002</v>
      </c>
      <c r="Y300">
        <v>12.4156113959999</v>
      </c>
      <c r="Z300">
        <v>450.85317939999999</v>
      </c>
      <c r="AA300" s="187">
        <v>719.94895615999997</v>
      </c>
      <c r="AB300" s="187">
        <v>524.07939948000001</v>
      </c>
    </row>
    <row r="301" spans="1:28">
      <c r="A301" t="s">
        <v>677</v>
      </c>
      <c r="B301" t="s">
        <v>89</v>
      </c>
      <c r="C301">
        <v>2009</v>
      </c>
      <c r="D301">
        <v>3239.1158697000001</v>
      </c>
      <c r="E301">
        <v>47.148501191000001</v>
      </c>
      <c r="F301">
        <v>23.191889917000001</v>
      </c>
      <c r="G301">
        <v>1.1184063467000001</v>
      </c>
      <c r="H301">
        <v>71.458797454999896</v>
      </c>
      <c r="I301">
        <v>0</v>
      </c>
      <c r="J301">
        <v>10.097982182000001</v>
      </c>
      <c r="K301">
        <v>10.097982182000001</v>
      </c>
      <c r="L301">
        <v>203.165337639999</v>
      </c>
      <c r="M301">
        <v>170.85362323000001</v>
      </c>
      <c r="N301">
        <v>551.09220059999905</v>
      </c>
      <c r="O301">
        <v>6.60331201019999</v>
      </c>
      <c r="P301">
        <v>4.5453521323999899</v>
      </c>
      <c r="Q301">
        <v>84.160041069000002</v>
      </c>
      <c r="R301">
        <v>1020.4198666999901</v>
      </c>
      <c r="S301">
        <v>1108.8801341999899</v>
      </c>
      <c r="T301">
        <v>465.20258186000001</v>
      </c>
      <c r="U301">
        <v>1574.0827165000001</v>
      </c>
      <c r="V301">
        <v>333.20134929</v>
      </c>
      <c r="W301">
        <v>208.08511486</v>
      </c>
      <c r="X301">
        <v>541.27483402999906</v>
      </c>
      <c r="Y301">
        <v>21.781672914000001</v>
      </c>
      <c r="Z301">
        <v>1781.1007156000001</v>
      </c>
      <c r="AA301" s="187">
        <v>877.43119205000005</v>
      </c>
      <c r="AB301" s="187">
        <v>558.81391896000002</v>
      </c>
    </row>
    <row r="302" spans="1:28">
      <c r="A302" t="s">
        <v>678</v>
      </c>
      <c r="B302" t="s">
        <v>486</v>
      </c>
      <c r="C302">
        <v>2009</v>
      </c>
      <c r="D302">
        <v>718.44783632999997</v>
      </c>
      <c r="E302">
        <v>18.799199980000001</v>
      </c>
      <c r="F302">
        <v>29.1167788909999</v>
      </c>
      <c r="G302">
        <v>0</v>
      </c>
      <c r="H302">
        <v>47.915978871</v>
      </c>
      <c r="I302">
        <v>0</v>
      </c>
      <c r="J302">
        <v>12.3948503339999</v>
      </c>
      <c r="K302">
        <v>12.3948503339999</v>
      </c>
      <c r="L302">
        <v>125.04941444000001</v>
      </c>
      <c r="M302">
        <v>165.71224086000001</v>
      </c>
      <c r="N302">
        <v>165.97765909</v>
      </c>
      <c r="O302">
        <v>5.3609802330000003</v>
      </c>
      <c r="P302">
        <v>1.5832648085000001</v>
      </c>
      <c r="Q302">
        <v>32.222597790999899</v>
      </c>
      <c r="R302">
        <v>495.90615722000001</v>
      </c>
      <c r="S302">
        <v>0</v>
      </c>
      <c r="T302">
        <v>0</v>
      </c>
      <c r="U302">
        <v>0</v>
      </c>
      <c r="V302">
        <v>59.010947512000001</v>
      </c>
      <c r="W302">
        <v>92.656724244000003</v>
      </c>
      <c r="X302">
        <v>151.66767178000001</v>
      </c>
      <c r="Y302">
        <v>10.563178123</v>
      </c>
      <c r="Z302">
        <v>236.66542453</v>
      </c>
      <c r="AA302" s="187">
        <v>299.88059433000001</v>
      </c>
      <c r="AB302" s="187">
        <v>171.33863932</v>
      </c>
    </row>
    <row r="303" spans="1:28">
      <c r="A303" t="s">
        <v>679</v>
      </c>
      <c r="B303" t="s">
        <v>90</v>
      </c>
      <c r="C303">
        <v>2009</v>
      </c>
      <c r="D303">
        <v>5547.9914735000002</v>
      </c>
      <c r="E303">
        <v>50.877865843999899</v>
      </c>
      <c r="F303">
        <v>6.3463513121000004</v>
      </c>
      <c r="G303">
        <v>0</v>
      </c>
      <c r="H303">
        <v>57.224217156999899</v>
      </c>
      <c r="I303">
        <v>1.2629482084000001</v>
      </c>
      <c r="J303">
        <v>3.0367537150000001</v>
      </c>
      <c r="K303">
        <v>4.29970192329999</v>
      </c>
      <c r="L303">
        <v>134.50551303</v>
      </c>
      <c r="M303">
        <v>47.335970476</v>
      </c>
      <c r="N303">
        <v>629.19972510000002</v>
      </c>
      <c r="O303">
        <v>6.7910591822999899</v>
      </c>
      <c r="P303">
        <v>0.42480164819999899</v>
      </c>
      <c r="Q303">
        <v>41.807616424000003</v>
      </c>
      <c r="R303">
        <v>860.06468586000005</v>
      </c>
      <c r="S303">
        <v>1521.8869869</v>
      </c>
      <c r="T303">
        <v>886.46677983999905</v>
      </c>
      <c r="U303">
        <v>2408.3537664</v>
      </c>
      <c r="V303">
        <v>533.00585821000004</v>
      </c>
      <c r="W303">
        <v>278.73775702</v>
      </c>
      <c r="X303">
        <v>811.74361510999904</v>
      </c>
      <c r="Y303">
        <v>1406.3054870999899</v>
      </c>
      <c r="Z303">
        <v>2283.7715902</v>
      </c>
      <c r="AA303" s="187">
        <v>1221.9236123999999</v>
      </c>
      <c r="AB303" s="187">
        <v>635.99078428999906</v>
      </c>
    </row>
    <row r="304" spans="1:28">
      <c r="A304" t="s">
        <v>680</v>
      </c>
      <c r="B304" t="s">
        <v>91</v>
      </c>
      <c r="C304">
        <v>2009</v>
      </c>
      <c r="D304">
        <v>8089.5705391000001</v>
      </c>
      <c r="E304">
        <v>11.636926235000001</v>
      </c>
      <c r="F304">
        <v>12.8198805</v>
      </c>
      <c r="G304">
        <v>0</v>
      </c>
      <c r="H304">
        <v>24.456806735000001</v>
      </c>
      <c r="I304">
        <v>87.975630799000001</v>
      </c>
      <c r="J304">
        <v>6.0701175757000003</v>
      </c>
      <c r="K304">
        <v>94.045748373999899</v>
      </c>
      <c r="L304">
        <v>252.405356009999</v>
      </c>
      <c r="M304">
        <v>38.712159563</v>
      </c>
      <c r="N304">
        <v>2689.6416052999898</v>
      </c>
      <c r="O304">
        <v>30.598073417999899</v>
      </c>
      <c r="P304">
        <v>2.16271960319999</v>
      </c>
      <c r="Q304">
        <v>24.005171234999899</v>
      </c>
      <c r="R304">
        <v>3037.5250851999899</v>
      </c>
      <c r="S304">
        <v>1163.8903393000001</v>
      </c>
      <c r="T304">
        <v>2213.4338848000002</v>
      </c>
      <c r="U304">
        <v>3377.3242240999898</v>
      </c>
      <c r="V304">
        <v>913.47178974999895</v>
      </c>
      <c r="W304">
        <v>603.89110153000001</v>
      </c>
      <c r="X304">
        <v>1517.3628913</v>
      </c>
      <c r="Y304">
        <v>38.855783445</v>
      </c>
      <c r="Z304">
        <v>2455.5479329</v>
      </c>
      <c r="AA304" s="187">
        <v>2874.9271438999999</v>
      </c>
      <c r="AB304" s="187">
        <v>2720.2396788000001</v>
      </c>
    </row>
    <row r="305" spans="1:28">
      <c r="A305" t="s">
        <v>681</v>
      </c>
      <c r="B305" t="s">
        <v>92</v>
      </c>
      <c r="C305">
        <v>2009</v>
      </c>
      <c r="D305">
        <v>555.05991372999995</v>
      </c>
      <c r="E305">
        <v>9.3730344472000002</v>
      </c>
      <c r="F305">
        <v>18.814132504</v>
      </c>
      <c r="G305">
        <v>0</v>
      </c>
      <c r="H305">
        <v>28.187166950999899</v>
      </c>
      <c r="I305">
        <v>0</v>
      </c>
      <c r="J305">
        <v>8.0632559155999903</v>
      </c>
      <c r="K305">
        <v>8.0632559155999903</v>
      </c>
      <c r="L305">
        <v>69.245464661</v>
      </c>
      <c r="M305">
        <v>95.270194270000005</v>
      </c>
      <c r="N305">
        <v>98.741794498999894</v>
      </c>
      <c r="O305">
        <v>0</v>
      </c>
      <c r="P305">
        <v>2.6051824182000001</v>
      </c>
      <c r="Q305">
        <v>110.41575643</v>
      </c>
      <c r="R305">
        <v>376.27839227999903</v>
      </c>
      <c r="S305">
        <v>0</v>
      </c>
      <c r="T305">
        <v>0</v>
      </c>
      <c r="U305">
        <v>0</v>
      </c>
      <c r="V305">
        <v>52.591151877999899</v>
      </c>
      <c r="W305">
        <v>80.956879313000002</v>
      </c>
      <c r="X305">
        <v>133.55966129999899</v>
      </c>
      <c r="Y305">
        <v>8.9714372890000007</v>
      </c>
      <c r="Z305">
        <v>244.23058983999999</v>
      </c>
      <c r="AA305" s="187">
        <v>203.10446200000001</v>
      </c>
      <c r="AB305" s="187">
        <v>98.741794498999894</v>
      </c>
    </row>
    <row r="306" spans="1:28">
      <c r="A306" t="s">
        <v>682</v>
      </c>
      <c r="B306" t="s">
        <v>683</v>
      </c>
      <c r="C306">
        <v>2009</v>
      </c>
      <c r="D306">
        <v>4638.7949282999998</v>
      </c>
      <c r="E306">
        <v>31.307715921</v>
      </c>
      <c r="F306">
        <v>24.420847380000001</v>
      </c>
      <c r="G306">
        <v>0</v>
      </c>
      <c r="H306">
        <v>55.728563301000001</v>
      </c>
      <c r="I306">
        <v>0.1499270053</v>
      </c>
      <c r="J306">
        <v>10.873282106</v>
      </c>
      <c r="K306">
        <v>11.023209111</v>
      </c>
      <c r="L306">
        <v>128.70827133</v>
      </c>
      <c r="M306">
        <v>254.91698109999899</v>
      </c>
      <c r="N306">
        <v>2075.3263275999898</v>
      </c>
      <c r="O306">
        <v>37.692006991</v>
      </c>
      <c r="P306">
        <v>1.5715196250000001</v>
      </c>
      <c r="Q306">
        <v>146.86487220000001</v>
      </c>
      <c r="R306">
        <v>2645.0799787999899</v>
      </c>
      <c r="S306">
        <v>340.05145732</v>
      </c>
      <c r="T306">
        <v>722.59917037000002</v>
      </c>
      <c r="U306">
        <v>1062.6506277000001</v>
      </c>
      <c r="V306">
        <v>425.49754146999902</v>
      </c>
      <c r="W306">
        <v>405.90088272999901</v>
      </c>
      <c r="X306">
        <v>831.39842420000002</v>
      </c>
      <c r="Y306">
        <v>32.914125232000004</v>
      </c>
      <c r="Z306">
        <v>1074.1513049</v>
      </c>
      <c r="AA306" s="187">
        <v>1418.7111637</v>
      </c>
      <c r="AB306" s="187">
        <v>2113.0183345</v>
      </c>
    </row>
    <row r="307" spans="1:28">
      <c r="A307" t="s">
        <v>1286</v>
      </c>
      <c r="B307" t="s">
        <v>683</v>
      </c>
      <c r="C307">
        <v>2009</v>
      </c>
      <c r="D307">
        <v>4638.7949282999998</v>
      </c>
      <c r="E307">
        <v>31.307715921</v>
      </c>
      <c r="F307">
        <v>24.420847380000001</v>
      </c>
      <c r="G307">
        <v>0</v>
      </c>
      <c r="H307">
        <v>55.728563301000001</v>
      </c>
      <c r="I307">
        <v>0.1499270053</v>
      </c>
      <c r="J307">
        <v>10.873282106</v>
      </c>
      <c r="K307">
        <v>11.023209111</v>
      </c>
      <c r="L307">
        <v>128.70827133</v>
      </c>
      <c r="M307">
        <v>254.91698109999899</v>
      </c>
      <c r="N307">
        <v>2075.3263275999898</v>
      </c>
      <c r="O307">
        <v>37.692006991</v>
      </c>
      <c r="P307">
        <v>1.5715196250000001</v>
      </c>
      <c r="Q307">
        <v>146.86487220000001</v>
      </c>
      <c r="R307">
        <v>2645.0799787999899</v>
      </c>
      <c r="S307">
        <v>340.05145732</v>
      </c>
      <c r="T307">
        <v>722.59917037000002</v>
      </c>
      <c r="U307">
        <v>1062.6506277000001</v>
      </c>
      <c r="V307">
        <v>425.49754146999902</v>
      </c>
      <c r="W307">
        <v>405.90088272999901</v>
      </c>
      <c r="X307">
        <v>831.39842420000002</v>
      </c>
      <c r="Y307">
        <v>32.914125232000004</v>
      </c>
      <c r="Z307">
        <v>1074.1513049</v>
      </c>
      <c r="AA307" s="187">
        <v>1418.7111637</v>
      </c>
      <c r="AB307" s="187">
        <v>2113.0183345</v>
      </c>
    </row>
    <row r="308" spans="1:28">
      <c r="A308" t="s">
        <v>684</v>
      </c>
      <c r="B308" t="s">
        <v>94</v>
      </c>
      <c r="C308">
        <v>2009</v>
      </c>
      <c r="D308">
        <v>4112.9626668999999</v>
      </c>
      <c r="E308">
        <v>0.1850545596</v>
      </c>
      <c r="F308">
        <v>4.0921979048999901</v>
      </c>
      <c r="G308">
        <v>0</v>
      </c>
      <c r="H308">
        <v>4.2772524646000001</v>
      </c>
      <c r="I308">
        <v>0.19228179049999899</v>
      </c>
      <c r="J308">
        <v>2.0743910208999901</v>
      </c>
      <c r="K308">
        <v>2.2666728113999901</v>
      </c>
      <c r="L308">
        <v>139.37503554</v>
      </c>
      <c r="M308">
        <v>13.2577860189999</v>
      </c>
      <c r="N308">
        <v>1265.0282233999901</v>
      </c>
      <c r="O308">
        <v>25.974370034</v>
      </c>
      <c r="P308">
        <v>0.41439176309999898</v>
      </c>
      <c r="Q308">
        <v>16.646343675000001</v>
      </c>
      <c r="R308">
        <v>1460.6961504000001</v>
      </c>
      <c r="S308">
        <v>607.40338107000002</v>
      </c>
      <c r="T308">
        <v>1146.8290348999899</v>
      </c>
      <c r="U308">
        <v>1754.2207854999899</v>
      </c>
      <c r="V308">
        <v>533.56410123000001</v>
      </c>
      <c r="W308">
        <v>340.38872917999902</v>
      </c>
      <c r="X308">
        <v>873.95283041000005</v>
      </c>
      <c r="Y308">
        <v>17.548975317</v>
      </c>
      <c r="Z308">
        <v>1297.7805896</v>
      </c>
      <c r="AA308" s="187">
        <v>1506.642139</v>
      </c>
      <c r="AB308" s="187">
        <v>1291.0025934</v>
      </c>
    </row>
    <row r="309" spans="1:28">
      <c r="A309" t="s">
        <v>685</v>
      </c>
      <c r="B309" t="s">
        <v>95</v>
      </c>
      <c r="C309">
        <v>2009</v>
      </c>
      <c r="D309">
        <v>3163.6992455</v>
      </c>
      <c r="E309">
        <v>42.116649528000003</v>
      </c>
      <c r="F309">
        <v>44.113350916000002</v>
      </c>
      <c r="G309">
        <v>0</v>
      </c>
      <c r="H309">
        <v>86.230000443999899</v>
      </c>
      <c r="I309">
        <v>0.59970800940000002</v>
      </c>
      <c r="J309">
        <v>19.0836193049999</v>
      </c>
      <c r="K309">
        <v>19.683327315</v>
      </c>
      <c r="L309">
        <v>155.93691859</v>
      </c>
      <c r="M309">
        <v>245.34358796999899</v>
      </c>
      <c r="N309">
        <v>911.43144872000005</v>
      </c>
      <c r="O309">
        <v>0.93307086439999898</v>
      </c>
      <c r="P309">
        <v>0.81521133950000002</v>
      </c>
      <c r="Q309">
        <v>253.62535621000001</v>
      </c>
      <c r="R309">
        <v>1568.0855936999901</v>
      </c>
      <c r="S309">
        <v>312.82547613000003</v>
      </c>
      <c r="T309">
        <v>551.13712881000004</v>
      </c>
      <c r="U309">
        <v>863.96260493</v>
      </c>
      <c r="V309">
        <v>308.92940449000002</v>
      </c>
      <c r="W309">
        <v>284.66908993999903</v>
      </c>
      <c r="X309">
        <v>593.59849442999905</v>
      </c>
      <c r="Y309">
        <v>32.139224728999899</v>
      </c>
      <c r="Z309">
        <v>1074.8487243</v>
      </c>
      <c r="AA309" s="187">
        <v>1144.3467768999999</v>
      </c>
      <c r="AB309" s="187">
        <v>912.36451957999896</v>
      </c>
    </row>
    <row r="310" spans="1:28">
      <c r="A310" t="s">
        <v>686</v>
      </c>
      <c r="B310" t="s">
        <v>96</v>
      </c>
      <c r="C310">
        <v>2009</v>
      </c>
      <c r="D310">
        <v>668.19864613000004</v>
      </c>
      <c r="E310">
        <v>10.523221758</v>
      </c>
      <c r="F310">
        <v>10.4891757929999</v>
      </c>
      <c r="G310">
        <v>0</v>
      </c>
      <c r="H310">
        <v>21.0123975509999</v>
      </c>
      <c r="I310">
        <v>0</v>
      </c>
      <c r="J310">
        <v>4.5426778836999899</v>
      </c>
      <c r="K310">
        <v>4.5426778836999899</v>
      </c>
      <c r="L310">
        <v>154.33181622000001</v>
      </c>
      <c r="M310">
        <v>78.644272827999899</v>
      </c>
      <c r="N310">
        <v>144.37018859</v>
      </c>
      <c r="O310">
        <v>0</v>
      </c>
      <c r="P310">
        <v>1.6508662536000001</v>
      </c>
      <c r="Q310">
        <v>59.501209639000002</v>
      </c>
      <c r="R310">
        <v>438.49835352000002</v>
      </c>
      <c r="S310">
        <v>0</v>
      </c>
      <c r="T310">
        <v>0</v>
      </c>
      <c r="U310">
        <v>0</v>
      </c>
      <c r="V310">
        <v>95.029257408999896</v>
      </c>
      <c r="W310">
        <v>101.55372362</v>
      </c>
      <c r="X310">
        <v>196.58298101</v>
      </c>
      <c r="Y310">
        <v>7.5622361668</v>
      </c>
      <c r="Z310">
        <v>321.03637128000003</v>
      </c>
      <c r="AA310" s="187">
        <v>195.22985012999999</v>
      </c>
      <c r="AB310" s="187">
        <v>144.37018859</v>
      </c>
    </row>
    <row r="311" spans="1:28">
      <c r="A311" t="s">
        <v>687</v>
      </c>
      <c r="B311" t="s">
        <v>97</v>
      </c>
      <c r="C311">
        <v>2009</v>
      </c>
      <c r="D311">
        <v>3165.5536403000001</v>
      </c>
      <c r="E311">
        <v>68.467057351999898</v>
      </c>
      <c r="F311">
        <v>12.062082493</v>
      </c>
      <c r="G311">
        <v>0</v>
      </c>
      <c r="H311">
        <v>80.529139846000007</v>
      </c>
      <c r="I311">
        <v>4.8587318910999899</v>
      </c>
      <c r="J311">
        <v>5.3699448231</v>
      </c>
      <c r="K311">
        <v>10.228676714000001</v>
      </c>
      <c r="L311">
        <v>209.03777975</v>
      </c>
      <c r="M311">
        <v>80.709972273999895</v>
      </c>
      <c r="N311">
        <v>795.19784380999897</v>
      </c>
      <c r="O311">
        <v>52.666329140000002</v>
      </c>
      <c r="P311">
        <v>0.41094457299999898</v>
      </c>
      <c r="Q311">
        <v>93.839701594999894</v>
      </c>
      <c r="R311">
        <v>1231.8625711</v>
      </c>
      <c r="S311">
        <v>523.70180657000003</v>
      </c>
      <c r="T311">
        <v>763.57188785999904</v>
      </c>
      <c r="U311">
        <v>1287.2736943</v>
      </c>
      <c r="V311">
        <v>308.49909216999902</v>
      </c>
      <c r="W311">
        <v>230.89167139</v>
      </c>
      <c r="X311">
        <v>539.37913356000001</v>
      </c>
      <c r="Y311">
        <v>16.280424693000001</v>
      </c>
      <c r="Z311">
        <v>1208.8151138999999</v>
      </c>
      <c r="AA311" s="187">
        <v>1092.6055587999999</v>
      </c>
      <c r="AB311" s="187">
        <v>847.86417295000001</v>
      </c>
    </row>
    <row r="312" spans="1:28">
      <c r="A312" t="s">
        <v>688</v>
      </c>
      <c r="B312" t="s">
        <v>98</v>
      </c>
      <c r="C312">
        <v>2009</v>
      </c>
      <c r="D312">
        <v>7255.7128990000001</v>
      </c>
      <c r="E312">
        <v>12.004282649</v>
      </c>
      <c r="F312">
        <v>28.413971385</v>
      </c>
      <c r="G312">
        <v>0</v>
      </c>
      <c r="H312">
        <v>40.418254034999897</v>
      </c>
      <c r="I312">
        <v>11.943135785000001</v>
      </c>
      <c r="J312">
        <v>12.69545798</v>
      </c>
      <c r="K312">
        <v>24.638593765</v>
      </c>
      <c r="L312">
        <v>290.96010421</v>
      </c>
      <c r="M312">
        <v>148.88943714000001</v>
      </c>
      <c r="N312">
        <v>2470.1698494000002</v>
      </c>
      <c r="O312">
        <v>12.275520091000001</v>
      </c>
      <c r="P312">
        <v>1.4462645715</v>
      </c>
      <c r="Q312">
        <v>112.13592429000001</v>
      </c>
      <c r="R312">
        <v>3035.8770997000001</v>
      </c>
      <c r="S312">
        <v>714.00455268999895</v>
      </c>
      <c r="T312">
        <v>2011.2219525</v>
      </c>
      <c r="U312">
        <v>2725.2265047999899</v>
      </c>
      <c r="V312">
        <v>724.86703293000005</v>
      </c>
      <c r="W312">
        <v>665.56533391999903</v>
      </c>
      <c r="X312">
        <v>1390.4439964999899</v>
      </c>
      <c r="Y312">
        <v>39.108450183999899</v>
      </c>
      <c r="Z312">
        <v>1867.3612971</v>
      </c>
      <c r="AA312" s="187">
        <v>2866.7861529000002</v>
      </c>
      <c r="AB312" s="187">
        <v>2482.4453695000002</v>
      </c>
    </row>
    <row r="313" spans="1:28">
      <c r="A313" t="s">
        <v>689</v>
      </c>
      <c r="B313" t="s">
        <v>99</v>
      </c>
      <c r="C313">
        <v>2009</v>
      </c>
      <c r="D313">
        <v>3240.6382180999999</v>
      </c>
      <c r="E313">
        <v>4.8349459940999902</v>
      </c>
      <c r="F313">
        <v>9.9977483988000007</v>
      </c>
      <c r="G313">
        <v>0</v>
      </c>
      <c r="H313">
        <v>14.832694393000001</v>
      </c>
      <c r="I313">
        <v>0</v>
      </c>
      <c r="J313">
        <v>4.45043788809999</v>
      </c>
      <c r="K313">
        <v>4.45043788809999</v>
      </c>
      <c r="L313">
        <v>78.373170516000002</v>
      </c>
      <c r="M313">
        <v>81.119286821000003</v>
      </c>
      <c r="N313">
        <v>1002.3976898</v>
      </c>
      <c r="O313">
        <v>23.299557281999899</v>
      </c>
      <c r="P313">
        <v>1.5857196339999899</v>
      </c>
      <c r="Q313">
        <v>57.706787515000002</v>
      </c>
      <c r="R313">
        <v>1244.4822116</v>
      </c>
      <c r="S313">
        <v>726.62317270000005</v>
      </c>
      <c r="T313">
        <v>532.61043600000005</v>
      </c>
      <c r="U313">
        <v>1259.2336084999899</v>
      </c>
      <c r="V313">
        <v>303.94010681999902</v>
      </c>
      <c r="W313">
        <v>206.21267451</v>
      </c>
      <c r="X313">
        <v>510.15278131999901</v>
      </c>
      <c r="Y313">
        <v>207.48648445000001</v>
      </c>
      <c r="Z313">
        <v>1173.0639031999999</v>
      </c>
      <c r="AA313" s="187">
        <v>834.39058361000002</v>
      </c>
      <c r="AB313" s="187">
        <v>1025.6972470999899</v>
      </c>
    </row>
    <row r="314" spans="1:28">
      <c r="A314" t="s">
        <v>529</v>
      </c>
      <c r="B314" t="s">
        <v>530</v>
      </c>
      <c r="C314">
        <v>2009</v>
      </c>
      <c r="D314">
        <v>155929.28883</v>
      </c>
      <c r="E314">
        <v>1761.815472</v>
      </c>
      <c r="F314">
        <v>663.52069572000005</v>
      </c>
      <c r="G314">
        <v>5.3153630117999899</v>
      </c>
      <c r="H314">
        <v>2430.6515307999898</v>
      </c>
      <c r="I314">
        <v>858.08823053000003</v>
      </c>
      <c r="J314">
        <v>293.43892776000001</v>
      </c>
      <c r="K314">
        <v>1151.5271583000001</v>
      </c>
      <c r="L314">
        <v>25775.732456000002</v>
      </c>
      <c r="M314">
        <v>4002.9266146</v>
      </c>
      <c r="N314">
        <v>37718.800371999903</v>
      </c>
      <c r="O314">
        <v>642.13916925000001</v>
      </c>
      <c r="P314">
        <v>156.67088231</v>
      </c>
      <c r="Q314">
        <v>2600.1959533999898</v>
      </c>
      <c r="R314">
        <v>70896.465446999893</v>
      </c>
      <c r="S314">
        <v>20377.943242000001</v>
      </c>
      <c r="T314">
        <v>30730.200964</v>
      </c>
      <c r="U314">
        <v>51108.144194</v>
      </c>
      <c r="V314">
        <v>15632.0628</v>
      </c>
      <c r="W314">
        <v>11434.958584</v>
      </c>
      <c r="X314">
        <v>27067.021385</v>
      </c>
      <c r="Y314">
        <v>3275.4791126999899</v>
      </c>
      <c r="Z314">
        <v>67162.509036000003</v>
      </c>
      <c r="AA314" s="187">
        <v>47125.045786000002</v>
      </c>
      <c r="AB314" s="187">
        <v>38366.254904000001</v>
      </c>
    </row>
    <row r="315" spans="1:28">
      <c r="A315" t="s">
        <v>690</v>
      </c>
      <c r="B315" t="s">
        <v>100</v>
      </c>
      <c r="C315">
        <v>2009</v>
      </c>
      <c r="D315">
        <v>1858.4921612000001</v>
      </c>
      <c r="E315">
        <v>0.24938456719999899</v>
      </c>
      <c r="F315">
        <v>1.9687808283999899</v>
      </c>
      <c r="G315">
        <v>0</v>
      </c>
      <c r="H315">
        <v>2.21816539559999</v>
      </c>
      <c r="I315">
        <v>0.21099477459999899</v>
      </c>
      <c r="J315">
        <v>0.97990424639999896</v>
      </c>
      <c r="K315">
        <v>1.1908990209000001</v>
      </c>
      <c r="L315">
        <v>62.873542944999897</v>
      </c>
      <c r="M315">
        <v>9.1789987596000007</v>
      </c>
      <c r="N315">
        <v>543.86307204000002</v>
      </c>
      <c r="O315">
        <v>0.43278149129999899</v>
      </c>
      <c r="P315">
        <v>0.88687086380000002</v>
      </c>
      <c r="Q315">
        <v>7.0495322222999901</v>
      </c>
      <c r="R315">
        <v>624.28479832000005</v>
      </c>
      <c r="S315">
        <v>250.593000829999</v>
      </c>
      <c r="T315">
        <v>563.08120510000003</v>
      </c>
      <c r="U315">
        <v>813.67420580999897</v>
      </c>
      <c r="V315">
        <v>238.25350233</v>
      </c>
      <c r="W315">
        <v>171.31085074999899</v>
      </c>
      <c r="X315">
        <v>409.56435307999902</v>
      </c>
      <c r="Y315">
        <v>7.5597396128999899</v>
      </c>
      <c r="Z315">
        <v>560.11682854000003</v>
      </c>
      <c r="AA315" s="187">
        <v>746.51973968000004</v>
      </c>
      <c r="AB315" s="187">
        <v>544.29585353000004</v>
      </c>
    </row>
    <row r="316" spans="1:28">
      <c r="A316" t="s">
        <v>691</v>
      </c>
      <c r="B316" t="s">
        <v>101</v>
      </c>
      <c r="C316">
        <v>2009</v>
      </c>
      <c r="D316">
        <v>4491.5078991</v>
      </c>
      <c r="E316">
        <v>6.32175138489999</v>
      </c>
      <c r="F316">
        <v>12.602035505</v>
      </c>
      <c r="G316">
        <v>0</v>
      </c>
      <c r="H316">
        <v>18.923786889999899</v>
      </c>
      <c r="I316">
        <v>12.213554172</v>
      </c>
      <c r="J316">
        <v>5.7585769736000003</v>
      </c>
      <c r="K316">
        <v>17.972131145999899</v>
      </c>
      <c r="L316">
        <v>235.28655218</v>
      </c>
      <c r="M316">
        <v>33.749204728999899</v>
      </c>
      <c r="N316">
        <v>1431.5338251000001</v>
      </c>
      <c r="O316">
        <v>23.2733736389999</v>
      </c>
      <c r="P316">
        <v>0.61648401689999899</v>
      </c>
      <c r="Q316">
        <v>26.173427381</v>
      </c>
      <c r="R316">
        <v>1750.632867</v>
      </c>
      <c r="S316">
        <v>677.18376835000004</v>
      </c>
      <c r="T316">
        <v>1140.5953202999899</v>
      </c>
      <c r="U316">
        <v>1817.7907190000001</v>
      </c>
      <c r="V316">
        <v>559.76663671999904</v>
      </c>
      <c r="W316">
        <v>302.90503111999902</v>
      </c>
      <c r="X316">
        <v>862.67166784000005</v>
      </c>
      <c r="Y316">
        <v>23.516727191000001</v>
      </c>
      <c r="Z316">
        <v>1517.5621742000001</v>
      </c>
      <c r="AA316" s="187">
        <v>1495.6101686</v>
      </c>
      <c r="AB316" s="187">
        <v>1454.8071987000001</v>
      </c>
    </row>
    <row r="317" spans="1:28">
      <c r="A317" t="s">
        <v>656</v>
      </c>
      <c r="B317" t="s">
        <v>70</v>
      </c>
      <c r="C317">
        <v>2008</v>
      </c>
      <c r="D317">
        <v>5734.6878158999998</v>
      </c>
      <c r="E317">
        <v>13.092553666000001</v>
      </c>
      <c r="F317">
        <v>5.6963710227000002</v>
      </c>
      <c r="G317">
        <v>0</v>
      </c>
      <c r="H317">
        <v>18.788924688000002</v>
      </c>
      <c r="I317">
        <v>27.032223285000001</v>
      </c>
      <c r="J317">
        <v>5.13158551919999</v>
      </c>
      <c r="K317">
        <v>32.163808803999899</v>
      </c>
      <c r="L317">
        <v>542.87552859000004</v>
      </c>
      <c r="M317">
        <v>25.233768028</v>
      </c>
      <c r="N317">
        <v>1141.073752</v>
      </c>
      <c r="O317">
        <v>6.83010501159999</v>
      </c>
      <c r="P317">
        <v>18.9218549369999</v>
      </c>
      <c r="Q317">
        <v>10.321747208</v>
      </c>
      <c r="R317">
        <v>1745.2567558000001</v>
      </c>
      <c r="S317">
        <v>987.80568000000005</v>
      </c>
      <c r="T317">
        <v>1583.5756899999899</v>
      </c>
      <c r="U317">
        <v>2571.3813700000001</v>
      </c>
      <c r="V317">
        <v>859.20114000000001</v>
      </c>
      <c r="W317">
        <v>487.13418000000001</v>
      </c>
      <c r="X317">
        <v>1346.3469500000001</v>
      </c>
      <c r="Y317">
        <v>20.750006573</v>
      </c>
      <c r="Z317">
        <v>2459.2507277</v>
      </c>
      <c r="AA317" s="187">
        <v>2106.7715945999998</v>
      </c>
      <c r="AB317" s="187">
        <v>1147.903857</v>
      </c>
    </row>
    <row r="318" spans="1:28">
      <c r="A318" t="s">
        <v>657</v>
      </c>
      <c r="B318" t="s">
        <v>71</v>
      </c>
      <c r="C318">
        <v>2008</v>
      </c>
      <c r="D318">
        <v>6869.5149402999996</v>
      </c>
      <c r="E318">
        <v>46.421281954999898</v>
      </c>
      <c r="F318">
        <v>61.112325982999899</v>
      </c>
      <c r="G318">
        <v>0</v>
      </c>
      <c r="H318">
        <v>107.53360794</v>
      </c>
      <c r="I318">
        <v>24.5592519399999</v>
      </c>
      <c r="J318">
        <v>34.644465183999898</v>
      </c>
      <c r="K318">
        <v>59.203717122999898</v>
      </c>
      <c r="L318">
        <v>515.42741081999895</v>
      </c>
      <c r="M318">
        <v>737.36065498999903</v>
      </c>
      <c r="N318">
        <v>2172.1755607999899</v>
      </c>
      <c r="O318">
        <v>20.798110893</v>
      </c>
      <c r="P318">
        <v>5.4564115936000004</v>
      </c>
      <c r="Q318">
        <v>319.30190726000001</v>
      </c>
      <c r="R318">
        <v>3770.5200562999898</v>
      </c>
      <c r="S318">
        <v>359.75078999999897</v>
      </c>
      <c r="T318">
        <v>1142.2869700000001</v>
      </c>
      <c r="U318">
        <v>1502.0377599999899</v>
      </c>
      <c r="V318">
        <v>740.70307000000003</v>
      </c>
      <c r="W318">
        <v>628.86899000000005</v>
      </c>
      <c r="X318">
        <v>1369.57206</v>
      </c>
      <c r="Y318">
        <v>60.647738941999897</v>
      </c>
      <c r="Z318">
        <v>2011.6201235999999</v>
      </c>
      <c r="AA318" s="187">
        <v>2604.2734062</v>
      </c>
      <c r="AB318" s="187">
        <v>2192.9736717000001</v>
      </c>
    </row>
    <row r="319" spans="1:28">
      <c r="A319" t="s">
        <v>658</v>
      </c>
      <c r="B319" t="s">
        <v>72</v>
      </c>
      <c r="C319">
        <v>2008</v>
      </c>
      <c r="D319">
        <v>3013.1942131999999</v>
      </c>
      <c r="E319">
        <v>22.474426238</v>
      </c>
      <c r="F319">
        <v>16.147000343999899</v>
      </c>
      <c r="G319" s="211">
        <v>2.54806671E-2</v>
      </c>
      <c r="H319">
        <v>38.646907249999899</v>
      </c>
      <c r="I319">
        <v>0</v>
      </c>
      <c r="J319">
        <v>9.8405300230999906</v>
      </c>
      <c r="K319">
        <v>9.8405300230999906</v>
      </c>
      <c r="L319">
        <v>188.11860168000001</v>
      </c>
      <c r="M319">
        <v>159.02644275</v>
      </c>
      <c r="N319">
        <v>890.16078999000001</v>
      </c>
      <c r="O319">
        <v>12.188168255000001</v>
      </c>
      <c r="P319">
        <v>0.66375405890000005</v>
      </c>
      <c r="Q319">
        <v>76.051668219999897</v>
      </c>
      <c r="R319">
        <v>1326.209425</v>
      </c>
      <c r="S319">
        <v>336.72338999999897</v>
      </c>
      <c r="T319">
        <v>669.79495999999904</v>
      </c>
      <c r="U319">
        <v>1006.5183500000001</v>
      </c>
      <c r="V319">
        <v>323.16280999999901</v>
      </c>
      <c r="W319">
        <v>286.02821999999901</v>
      </c>
      <c r="X319">
        <v>609.19102999999905</v>
      </c>
      <c r="Y319">
        <v>22.787970934000001</v>
      </c>
      <c r="Z319">
        <v>947.19465019999996</v>
      </c>
      <c r="AA319" s="187">
        <v>1140.8371531</v>
      </c>
      <c r="AB319" s="187">
        <v>902.37443890999896</v>
      </c>
    </row>
    <row r="320" spans="1:28">
      <c r="A320" t="s">
        <v>659</v>
      </c>
      <c r="B320" t="s">
        <v>660</v>
      </c>
      <c r="C320">
        <v>2008</v>
      </c>
      <c r="D320">
        <v>2471.4901616000002</v>
      </c>
      <c r="E320">
        <v>15.15698722</v>
      </c>
      <c r="F320">
        <v>40.528763550999898</v>
      </c>
      <c r="G320">
        <v>0</v>
      </c>
      <c r="H320">
        <v>55.685750771000002</v>
      </c>
      <c r="I320">
        <v>0.18650101760000001</v>
      </c>
      <c r="J320">
        <v>21.330383511000001</v>
      </c>
      <c r="K320">
        <v>21.516884527999899</v>
      </c>
      <c r="L320">
        <v>265.13137217000002</v>
      </c>
      <c r="M320">
        <v>174.40291746</v>
      </c>
      <c r="N320">
        <v>676.29039234000004</v>
      </c>
      <c r="O320">
        <v>5.6569496722999899</v>
      </c>
      <c r="P320">
        <v>65.131495048000005</v>
      </c>
      <c r="Q320">
        <v>104.90382750000001</v>
      </c>
      <c r="R320">
        <v>1291.5169542000001</v>
      </c>
      <c r="S320">
        <v>149.68973</v>
      </c>
      <c r="T320">
        <v>378.26575000000003</v>
      </c>
      <c r="U320">
        <v>527.95547999999906</v>
      </c>
      <c r="V320">
        <v>240.49677</v>
      </c>
      <c r="W320">
        <v>309.02073000000001</v>
      </c>
      <c r="X320">
        <v>549.51750000000004</v>
      </c>
      <c r="Y320">
        <v>25.297592154</v>
      </c>
      <c r="Z320">
        <v>840.69668295999998</v>
      </c>
      <c r="AA320" s="187">
        <v>923.54854451999995</v>
      </c>
      <c r="AB320" s="187">
        <v>681.94734201000006</v>
      </c>
    </row>
    <row r="321" spans="1:28">
      <c r="A321" t="s">
        <v>661</v>
      </c>
      <c r="B321" t="s">
        <v>662</v>
      </c>
      <c r="C321">
        <v>2008</v>
      </c>
      <c r="D321">
        <v>11321.941102000001</v>
      </c>
      <c r="E321">
        <v>1.9197259768999899</v>
      </c>
      <c r="F321">
        <v>9.6255423788000005</v>
      </c>
      <c r="G321">
        <v>0</v>
      </c>
      <c r="H321">
        <v>11.5452683559999</v>
      </c>
      <c r="I321">
        <v>0.373002046899999</v>
      </c>
      <c r="J321">
        <v>9.0776878991000007</v>
      </c>
      <c r="K321">
        <v>9.4506899460000007</v>
      </c>
      <c r="L321">
        <v>240.53723962000001</v>
      </c>
      <c r="M321">
        <v>22.196571443</v>
      </c>
      <c r="N321">
        <v>2897.6657685</v>
      </c>
      <c r="O321">
        <v>34.100050195000001</v>
      </c>
      <c r="P321">
        <v>8.0236838054999904</v>
      </c>
      <c r="Q321">
        <v>9.3892470044999907</v>
      </c>
      <c r="R321">
        <v>3211.9125605999898</v>
      </c>
      <c r="S321">
        <v>2067.25576</v>
      </c>
      <c r="T321">
        <v>3274.7986599999899</v>
      </c>
      <c r="U321">
        <v>5342.0544200000004</v>
      </c>
      <c r="V321">
        <v>1753.4434699999899</v>
      </c>
      <c r="W321">
        <v>955.50917000000004</v>
      </c>
      <c r="X321">
        <v>2708.95264</v>
      </c>
      <c r="Y321">
        <v>38.025523560000003</v>
      </c>
      <c r="Z321">
        <v>4080.9421284999999</v>
      </c>
      <c r="AA321" s="187">
        <v>4271.2076317000001</v>
      </c>
      <c r="AB321" s="187">
        <v>2931.7658187000002</v>
      </c>
    </row>
    <row r="322" spans="1:28">
      <c r="A322" t="s">
        <v>663</v>
      </c>
      <c r="B322" t="s">
        <v>74</v>
      </c>
      <c r="C322">
        <v>2008</v>
      </c>
      <c r="D322">
        <v>1926.6867411999999</v>
      </c>
      <c r="E322">
        <v>0.72355229740000004</v>
      </c>
      <c r="F322">
        <v>3.61730604439999</v>
      </c>
      <c r="G322">
        <v>0</v>
      </c>
      <c r="H322">
        <v>4.34085834179999</v>
      </c>
      <c r="I322">
        <v>0</v>
      </c>
      <c r="J322">
        <v>2.4312144817000001</v>
      </c>
      <c r="K322">
        <v>2.4312144817000001</v>
      </c>
      <c r="L322">
        <v>50.531416843999899</v>
      </c>
      <c r="M322">
        <v>11.72014663</v>
      </c>
      <c r="N322">
        <v>240.526637929999</v>
      </c>
      <c r="O322">
        <v>48.866245782999897</v>
      </c>
      <c r="P322">
        <v>0.17238938500000001</v>
      </c>
      <c r="Q322">
        <v>8.8479770934000008</v>
      </c>
      <c r="R322">
        <v>360.66481367</v>
      </c>
      <c r="S322">
        <v>839.44177000000002</v>
      </c>
      <c r="T322">
        <v>368.14765</v>
      </c>
      <c r="U322">
        <v>1207.57779</v>
      </c>
      <c r="V322">
        <v>246.10243</v>
      </c>
      <c r="W322">
        <v>99.157380000000003</v>
      </c>
      <c r="X322">
        <v>345.25981000000002</v>
      </c>
      <c r="Y322">
        <v>6.41225469579999</v>
      </c>
      <c r="Z322">
        <v>1145.8195356000001</v>
      </c>
      <c r="AA322" s="187">
        <v>485.07369715999999</v>
      </c>
      <c r="AB322" s="187">
        <v>289.39288371999902</v>
      </c>
    </row>
    <row r="323" spans="1:28">
      <c r="A323" t="s">
        <v>664</v>
      </c>
      <c r="B323" t="s">
        <v>665</v>
      </c>
      <c r="C323">
        <v>2008</v>
      </c>
      <c r="D323">
        <v>5498.0674632999999</v>
      </c>
      <c r="E323">
        <v>28.5164173689999</v>
      </c>
      <c r="F323">
        <v>44.8588414869999</v>
      </c>
      <c r="G323">
        <v>0</v>
      </c>
      <c r="H323">
        <v>73.375258856000002</v>
      </c>
      <c r="I323">
        <v>0.93250509979999896</v>
      </c>
      <c r="J323">
        <v>24.404400362000001</v>
      </c>
      <c r="K323">
        <v>25.336905462000001</v>
      </c>
      <c r="L323">
        <v>297.83815271999902</v>
      </c>
      <c r="M323">
        <v>342.14425581</v>
      </c>
      <c r="N323">
        <v>2016.2734301999899</v>
      </c>
      <c r="O323">
        <v>47.3264788729999</v>
      </c>
      <c r="P323">
        <v>4.6263573503000002</v>
      </c>
      <c r="Q323">
        <v>442.84642243000002</v>
      </c>
      <c r="R323">
        <v>3151.0550973999898</v>
      </c>
      <c r="S323">
        <v>580.55796999999905</v>
      </c>
      <c r="T323">
        <v>708.75545999999895</v>
      </c>
      <c r="U323">
        <v>1289.3134299999899</v>
      </c>
      <c r="V323">
        <v>493.19340999999901</v>
      </c>
      <c r="W323">
        <v>379.38222999999903</v>
      </c>
      <c r="X323">
        <v>872.57564000000002</v>
      </c>
      <c r="Y323">
        <v>86.411131658000002</v>
      </c>
      <c r="Z323">
        <v>1848.5112349999999</v>
      </c>
      <c r="AA323" s="187">
        <v>1499.5451877</v>
      </c>
      <c r="AB323" s="187">
        <v>2063.5999090999899</v>
      </c>
    </row>
    <row r="324" spans="1:28">
      <c r="A324" t="s">
        <v>666</v>
      </c>
      <c r="B324" t="s">
        <v>76</v>
      </c>
      <c r="C324">
        <v>2008</v>
      </c>
      <c r="D324">
        <v>3434.8813184000001</v>
      </c>
      <c r="E324" s="211">
        <v>7.5020128999999901E-3</v>
      </c>
      <c r="F324">
        <v>3.7799061443999902</v>
      </c>
      <c r="G324">
        <v>0</v>
      </c>
      <c r="H324">
        <v>3.78740815729999</v>
      </c>
      <c r="I324">
        <v>0.279751532299999</v>
      </c>
      <c r="J324">
        <v>3.8457293276</v>
      </c>
      <c r="K324">
        <v>4.1254808598999899</v>
      </c>
      <c r="L324">
        <v>199.48886313</v>
      </c>
      <c r="M324">
        <v>6.0987827577999898</v>
      </c>
      <c r="N324">
        <v>775.10258742999895</v>
      </c>
      <c r="O324">
        <v>4.3245566522000001</v>
      </c>
      <c r="P324">
        <v>0.67445432179999898</v>
      </c>
      <c r="Q324">
        <v>1.0192327661</v>
      </c>
      <c r="R324">
        <v>986.70847705000006</v>
      </c>
      <c r="S324">
        <v>695.33443999999895</v>
      </c>
      <c r="T324">
        <v>895.06805999999904</v>
      </c>
      <c r="U324">
        <v>1590.4024999999899</v>
      </c>
      <c r="V324">
        <v>468.36336</v>
      </c>
      <c r="W324">
        <v>364.32137999999901</v>
      </c>
      <c r="X324">
        <v>832.68474000000003</v>
      </c>
      <c r="Y324">
        <v>17.1727123689999</v>
      </c>
      <c r="Z324">
        <v>1365.1676038000001</v>
      </c>
      <c r="AA324" s="187">
        <v>1273.1138582000001</v>
      </c>
      <c r="AB324" s="187">
        <v>779.42714407999904</v>
      </c>
    </row>
    <row r="325" spans="1:28">
      <c r="A325" t="s">
        <v>667</v>
      </c>
      <c r="B325" t="s">
        <v>77</v>
      </c>
      <c r="C325">
        <v>2008</v>
      </c>
      <c r="D325">
        <v>3177.0187477999998</v>
      </c>
      <c r="E325">
        <v>6.9750397114</v>
      </c>
      <c r="F325">
        <v>9.0582721606999907</v>
      </c>
      <c r="G325">
        <v>0</v>
      </c>
      <c r="H325">
        <v>16.033311871999899</v>
      </c>
      <c r="I325" s="211">
        <v>9.3250514600000001E-2</v>
      </c>
      <c r="J325">
        <v>5.8052884498999902</v>
      </c>
      <c r="K325">
        <v>5.8985389645000001</v>
      </c>
      <c r="L325">
        <v>118.79530867</v>
      </c>
      <c r="M325">
        <v>48.108422212999898</v>
      </c>
      <c r="N325">
        <v>883.43859010000006</v>
      </c>
      <c r="O325">
        <v>24.346108778000001</v>
      </c>
      <c r="P325">
        <v>2.2735517122000002</v>
      </c>
      <c r="Q325">
        <v>85.697098166999893</v>
      </c>
      <c r="R325">
        <v>1162.6590796</v>
      </c>
      <c r="S325">
        <v>385.83688000000001</v>
      </c>
      <c r="T325">
        <v>934.90080999999896</v>
      </c>
      <c r="U325">
        <v>1320.72606</v>
      </c>
      <c r="V325">
        <v>277.10800999999901</v>
      </c>
      <c r="W325">
        <v>214.53861000000001</v>
      </c>
      <c r="X325">
        <v>491.65825000000001</v>
      </c>
      <c r="Y325">
        <v>180.04350735</v>
      </c>
      <c r="Z325">
        <v>876.77913877000003</v>
      </c>
      <c r="AA325" s="187">
        <v>1212.4114027999999</v>
      </c>
      <c r="AB325" s="187">
        <v>907.78469887000006</v>
      </c>
    </row>
    <row r="326" spans="1:28">
      <c r="A326" t="s">
        <v>668</v>
      </c>
      <c r="B326" t="s">
        <v>78</v>
      </c>
      <c r="C326">
        <v>2008</v>
      </c>
      <c r="D326">
        <v>2103.5674620999998</v>
      </c>
      <c r="E326" s="211">
        <v>9.5915819900000004E-2</v>
      </c>
      <c r="F326">
        <v>3.02577128499999</v>
      </c>
      <c r="G326">
        <v>0</v>
      </c>
      <c r="H326">
        <v>3.1216871048999901</v>
      </c>
      <c r="I326" s="211">
        <v>9.3250514600000001E-2</v>
      </c>
      <c r="J326">
        <v>2.8542006753</v>
      </c>
      <c r="K326">
        <v>2.9474511899000002</v>
      </c>
      <c r="L326">
        <v>44.723772830000001</v>
      </c>
      <c r="M326">
        <v>10.147673718</v>
      </c>
      <c r="N326">
        <v>497.12063490999901</v>
      </c>
      <c r="O326">
        <v>52.699621084999897</v>
      </c>
      <c r="P326">
        <v>0.286994894</v>
      </c>
      <c r="Q326">
        <v>8.0268696812000009</v>
      </c>
      <c r="R326">
        <v>613.00556712000002</v>
      </c>
      <c r="S326">
        <v>163.26194000000001</v>
      </c>
      <c r="T326">
        <v>919.21194000000003</v>
      </c>
      <c r="U326">
        <v>1082.47388</v>
      </c>
      <c r="V326">
        <v>188.96423999999899</v>
      </c>
      <c r="W326">
        <v>201.10596000000001</v>
      </c>
      <c r="X326">
        <v>390.0702</v>
      </c>
      <c r="Y326">
        <v>11.9486767119999</v>
      </c>
      <c r="Z326">
        <v>405.45298373999998</v>
      </c>
      <c r="AA326" s="187">
        <v>1136.3455457</v>
      </c>
      <c r="AB326" s="187">
        <v>549.82025599999895</v>
      </c>
    </row>
    <row r="327" spans="1:28">
      <c r="A327" t="s">
        <v>669</v>
      </c>
      <c r="B327" t="s">
        <v>79</v>
      </c>
      <c r="C327">
        <v>2008</v>
      </c>
      <c r="D327">
        <v>3175.7814327999999</v>
      </c>
      <c r="E327">
        <v>485.83242118999902</v>
      </c>
      <c r="F327">
        <v>15.9432194719999</v>
      </c>
      <c r="G327">
        <v>0</v>
      </c>
      <c r="H327">
        <v>501.77564066000002</v>
      </c>
      <c r="I327">
        <v>1.0981566442999899</v>
      </c>
      <c r="J327">
        <v>8.9974891519</v>
      </c>
      <c r="K327">
        <v>10.0956457959999</v>
      </c>
      <c r="L327">
        <v>85.919240552000005</v>
      </c>
      <c r="M327">
        <v>66.909138988999899</v>
      </c>
      <c r="N327">
        <v>750.98494063999897</v>
      </c>
      <c r="O327">
        <v>2.1204627308999902</v>
      </c>
      <c r="P327">
        <v>1.8508653865</v>
      </c>
      <c r="Q327">
        <v>34.125298890000003</v>
      </c>
      <c r="R327">
        <v>941.90994719000003</v>
      </c>
      <c r="S327">
        <v>237.65905000000001</v>
      </c>
      <c r="T327">
        <v>629.04344000000003</v>
      </c>
      <c r="U327">
        <v>866.69086000000004</v>
      </c>
      <c r="V327">
        <v>318.63873999999902</v>
      </c>
      <c r="W327">
        <v>203.82738000000001</v>
      </c>
      <c r="X327">
        <v>522.46612000000005</v>
      </c>
      <c r="Y327">
        <v>332.84321913999901</v>
      </c>
      <c r="Z327">
        <v>1165.1237727</v>
      </c>
      <c r="AA327" s="187">
        <v>924.72066760999996</v>
      </c>
      <c r="AB327" s="187">
        <v>753.10540336999895</v>
      </c>
    </row>
    <row r="328" spans="1:28">
      <c r="A328" t="s">
        <v>670</v>
      </c>
      <c r="B328" t="s">
        <v>80</v>
      </c>
      <c r="C328">
        <v>2008</v>
      </c>
      <c r="D328">
        <v>1876.5725307</v>
      </c>
      <c r="E328">
        <v>0.3077935557</v>
      </c>
      <c r="F328">
        <v>2.1504189243999901</v>
      </c>
      <c r="G328">
        <v>0</v>
      </c>
      <c r="H328">
        <v>2.45821247999999</v>
      </c>
      <c r="I328">
        <v>0.12085909960000001</v>
      </c>
      <c r="J328">
        <v>2.1668453457000001</v>
      </c>
      <c r="K328">
        <v>2.2877044453000002</v>
      </c>
      <c r="L328">
        <v>20.276360320999899</v>
      </c>
      <c r="M328">
        <v>11.235808454000001</v>
      </c>
      <c r="N328">
        <v>642.88827069000001</v>
      </c>
      <c r="O328">
        <v>15.718574148</v>
      </c>
      <c r="P328">
        <v>0.41592006139999899</v>
      </c>
      <c r="Q328">
        <v>13.611314747</v>
      </c>
      <c r="R328">
        <v>704.14624842000001</v>
      </c>
      <c r="S328">
        <v>126.66233</v>
      </c>
      <c r="T328">
        <v>773.20892000000003</v>
      </c>
      <c r="U328">
        <v>899.87125000000003</v>
      </c>
      <c r="V328">
        <v>80.526120000000006</v>
      </c>
      <c r="W328">
        <v>177.648249999999</v>
      </c>
      <c r="X328">
        <v>258.17437000000001</v>
      </c>
      <c r="Y328">
        <v>9.6347453722999905</v>
      </c>
      <c r="Z328">
        <v>241.92069778000001</v>
      </c>
      <c r="AA328" s="187">
        <v>966.41024272000004</v>
      </c>
      <c r="AB328" s="187">
        <v>658.60684484000001</v>
      </c>
    </row>
    <row r="329" spans="1:28">
      <c r="A329" t="s">
        <v>671</v>
      </c>
      <c r="B329" t="s">
        <v>83</v>
      </c>
      <c r="C329">
        <v>2008</v>
      </c>
      <c r="D329">
        <v>21814.139338000001</v>
      </c>
      <c r="E329">
        <v>1.4647635053000001</v>
      </c>
      <c r="F329">
        <v>12.79424983</v>
      </c>
      <c r="G329">
        <v>0.53803415430000001</v>
      </c>
      <c r="H329">
        <v>14.797047489000001</v>
      </c>
      <c r="I329">
        <v>491.25284599000003</v>
      </c>
      <c r="J329">
        <v>7.8241810875000004</v>
      </c>
      <c r="K329">
        <v>499.07702707999903</v>
      </c>
      <c r="L329">
        <v>17185.720633000001</v>
      </c>
      <c r="M329">
        <v>29.001355618000002</v>
      </c>
      <c r="N329">
        <v>1279.2529311000001</v>
      </c>
      <c r="O329">
        <v>45.177961197000002</v>
      </c>
      <c r="P329">
        <v>3.4183804069999901</v>
      </c>
      <c r="Q329">
        <v>20.624682821</v>
      </c>
      <c r="R329">
        <v>18563.195943999901</v>
      </c>
      <c r="S329">
        <v>850.51352999999904</v>
      </c>
      <c r="T329">
        <v>1071.8440599999899</v>
      </c>
      <c r="U329">
        <v>1922.3575900000001</v>
      </c>
      <c r="V329">
        <v>483.19161000000003</v>
      </c>
      <c r="W329">
        <v>314.99855000000002</v>
      </c>
      <c r="X329">
        <v>798.19015999999897</v>
      </c>
      <c r="Y329">
        <v>16.5215695569999</v>
      </c>
      <c r="Z329">
        <v>19036.186446</v>
      </c>
      <c r="AA329" s="187">
        <v>1436.4623965000001</v>
      </c>
      <c r="AB329" s="187">
        <v>1324.9689264000001</v>
      </c>
    </row>
    <row r="330" spans="1:28">
      <c r="A330" t="s">
        <v>672</v>
      </c>
      <c r="B330" t="s">
        <v>84</v>
      </c>
      <c r="C330">
        <v>2008</v>
      </c>
      <c r="D330">
        <v>16629.307854999999</v>
      </c>
      <c r="E330">
        <v>891.24663772999895</v>
      </c>
      <c r="F330">
        <v>26.3302560929999</v>
      </c>
      <c r="G330">
        <v>0</v>
      </c>
      <c r="H330">
        <v>917.57689383000002</v>
      </c>
      <c r="I330">
        <v>25.819966653000002</v>
      </c>
      <c r="J330">
        <v>17.869952117</v>
      </c>
      <c r="K330">
        <v>43.689918769999899</v>
      </c>
      <c r="L330">
        <v>5148.1202143</v>
      </c>
      <c r="M330">
        <v>123.70329968</v>
      </c>
      <c r="N330">
        <v>2307.9339208000001</v>
      </c>
      <c r="O330">
        <v>38.312632962999899</v>
      </c>
      <c r="P330">
        <v>3.6650434263</v>
      </c>
      <c r="Q330">
        <v>80.599612715000006</v>
      </c>
      <c r="R330">
        <v>7702.3347237999897</v>
      </c>
      <c r="S330">
        <v>3414.7191899999898</v>
      </c>
      <c r="T330">
        <v>2789.8276599999899</v>
      </c>
      <c r="U330">
        <v>6204.5468499999897</v>
      </c>
      <c r="V330">
        <v>1017.6482600000001</v>
      </c>
      <c r="W330">
        <v>691.38023999999905</v>
      </c>
      <c r="X330">
        <v>1709.0284999999899</v>
      </c>
      <c r="Y330">
        <v>52.130968652999897</v>
      </c>
      <c r="Z330">
        <v>10581.818925</v>
      </c>
      <c r="AA330" s="187">
        <v>3649.1114078999999</v>
      </c>
      <c r="AB330" s="187">
        <v>2346.2465536999898</v>
      </c>
    </row>
    <row r="331" spans="1:28">
      <c r="A331" s="187" t="s">
        <v>1277</v>
      </c>
      <c r="B331" s="187" t="s">
        <v>84</v>
      </c>
      <c r="C331" s="187">
        <v>2008</v>
      </c>
      <c r="D331" s="187">
        <v>16629.307854999999</v>
      </c>
      <c r="E331" s="187">
        <v>891.24663772999895</v>
      </c>
      <c r="F331" s="187">
        <v>26.3302560929999</v>
      </c>
      <c r="G331" s="187">
        <v>0</v>
      </c>
      <c r="H331" s="187">
        <v>917.57689383000002</v>
      </c>
      <c r="I331" s="187">
        <v>25.819966653000002</v>
      </c>
      <c r="J331" s="187">
        <v>17.869952117</v>
      </c>
      <c r="K331" s="187">
        <v>43.689918769999899</v>
      </c>
      <c r="L331" s="187">
        <v>5148.1202143</v>
      </c>
      <c r="M331" s="187">
        <v>123.70329968</v>
      </c>
      <c r="N331" s="187">
        <v>2307.9339208000001</v>
      </c>
      <c r="O331" s="187">
        <v>38.312632962999899</v>
      </c>
      <c r="P331" s="187">
        <v>3.6650434263</v>
      </c>
      <c r="Q331" s="187">
        <v>80.599612715000006</v>
      </c>
      <c r="R331" s="187">
        <v>7702.3347237999897</v>
      </c>
      <c r="S331" s="187">
        <v>3414.7191899999898</v>
      </c>
      <c r="T331" s="187">
        <v>2789.8276599999899</v>
      </c>
      <c r="U331" s="187">
        <v>6204.5468499999897</v>
      </c>
      <c r="V331" s="187">
        <v>1017.6482600000001</v>
      </c>
      <c r="W331" s="187">
        <v>691.38023999999905</v>
      </c>
      <c r="X331" s="187">
        <v>1709.0284999999899</v>
      </c>
      <c r="Y331" s="187">
        <v>52.130968652999897</v>
      </c>
      <c r="Z331" s="187">
        <v>10581.818925</v>
      </c>
      <c r="AA331" s="187">
        <v>3649.1114078999999</v>
      </c>
      <c r="AB331" s="187">
        <v>2346.2465536999898</v>
      </c>
    </row>
    <row r="332" spans="1:28">
      <c r="A332" s="187" t="s">
        <v>673</v>
      </c>
      <c r="B332" s="187" t="s">
        <v>85</v>
      </c>
      <c r="C332" s="187">
        <v>2008</v>
      </c>
      <c r="D332" s="187">
        <v>13411.329766000001</v>
      </c>
      <c r="E332" s="211">
        <v>7.4248939999999898E-4</v>
      </c>
      <c r="F332" s="187">
        <v>7.2314265504000002</v>
      </c>
      <c r="G332" s="187">
        <v>0</v>
      </c>
      <c r="H332" s="187">
        <v>7.2321690398999898</v>
      </c>
      <c r="I332" s="187">
        <v>1.9754445624999899</v>
      </c>
      <c r="J332" s="187">
        <v>7.1726346210000003</v>
      </c>
      <c r="K332" s="187">
        <v>9.1480791835000002</v>
      </c>
      <c r="L332" s="187">
        <v>327.04580585000002</v>
      </c>
      <c r="M332" s="187">
        <v>14.47317868</v>
      </c>
      <c r="N332" s="187">
        <v>3245.1705430000002</v>
      </c>
      <c r="O332" s="187">
        <v>20.659619294999899</v>
      </c>
      <c r="P332" s="187">
        <v>3.6451426121999901</v>
      </c>
      <c r="Q332" s="187">
        <v>3.4927144126999901</v>
      </c>
      <c r="R332" s="187">
        <v>3614.4870039000002</v>
      </c>
      <c r="S332" s="187">
        <v>2876.8433199999899</v>
      </c>
      <c r="T332" s="187">
        <v>3503.1420800000001</v>
      </c>
      <c r="U332" s="187">
        <v>6379.9853999999896</v>
      </c>
      <c r="V332" s="187">
        <v>2167.7040699999902</v>
      </c>
      <c r="W332" s="187">
        <v>1201.4022600000001</v>
      </c>
      <c r="X332" s="187">
        <v>3369.1063300000001</v>
      </c>
      <c r="Y332" s="187">
        <v>31.370784410999899</v>
      </c>
      <c r="Z332" s="187">
        <v>5380.7072398999999</v>
      </c>
      <c r="AA332" s="187">
        <v>4733.4215799000003</v>
      </c>
      <c r="AB332" s="187">
        <v>3265.8301623000002</v>
      </c>
    </row>
    <row r="333" spans="1:28">
      <c r="A333" s="187" t="s">
        <v>674</v>
      </c>
      <c r="B333" s="187" t="s">
        <v>86</v>
      </c>
      <c r="C333" s="187">
        <v>2008</v>
      </c>
      <c r="D333" s="187">
        <v>7290.9994869000002</v>
      </c>
      <c r="E333" s="187">
        <v>51.851663561999899</v>
      </c>
      <c r="F333" s="187">
        <v>148.545352299999</v>
      </c>
      <c r="G333" s="187">
        <v>3.6437358473999901</v>
      </c>
      <c r="H333" s="187">
        <v>204.04075171</v>
      </c>
      <c r="I333" s="187">
        <v>1.4920081643000001</v>
      </c>
      <c r="J333" s="187">
        <v>74.447962140000001</v>
      </c>
      <c r="K333" s="187">
        <v>75.9399703039999</v>
      </c>
      <c r="L333" s="187">
        <v>633.46436019999896</v>
      </c>
      <c r="M333" s="187">
        <v>785.66447321999897</v>
      </c>
      <c r="N333" s="187">
        <v>1990.5766254</v>
      </c>
      <c r="O333" s="187">
        <v>35.999518096000003</v>
      </c>
      <c r="P333" s="187">
        <v>51.018748187</v>
      </c>
      <c r="Q333" s="187">
        <v>270.40961648000001</v>
      </c>
      <c r="R333" s="187">
        <v>3767.1333414999899</v>
      </c>
      <c r="S333" s="187">
        <v>597.22375999999895</v>
      </c>
      <c r="T333" s="187">
        <v>652.21040000000005</v>
      </c>
      <c r="U333" s="187">
        <v>1249.43416</v>
      </c>
      <c r="V333" s="187">
        <v>1010.94938</v>
      </c>
      <c r="W333" s="187">
        <v>736.00454999999897</v>
      </c>
      <c r="X333" s="187">
        <v>1746.9422999999899</v>
      </c>
      <c r="Y333" s="187">
        <v>247.50896336</v>
      </c>
      <c r="Z333" s="187">
        <v>2616.4095366000001</v>
      </c>
      <c r="AA333" s="187">
        <v>2396.8727377</v>
      </c>
      <c r="AB333" s="187">
        <v>2030.2198793</v>
      </c>
    </row>
    <row r="334" spans="1:28">
      <c r="A334" s="187" t="s">
        <v>675</v>
      </c>
      <c r="B334" s="187" t="s">
        <v>87</v>
      </c>
      <c r="C334" s="187">
        <v>2008</v>
      </c>
      <c r="D334" s="187">
        <v>1675.3667625</v>
      </c>
      <c r="E334" s="211">
        <v>5.0247508000000003E-2</v>
      </c>
      <c r="F334" s="187">
        <v>1.6564811013</v>
      </c>
      <c r="G334" s="187">
        <v>0</v>
      </c>
      <c r="H334" s="187">
        <v>1.7067286094</v>
      </c>
      <c r="I334" s="211">
        <v>9.3250514600000001E-2</v>
      </c>
      <c r="J334" s="187">
        <v>1.5862406812000001</v>
      </c>
      <c r="K334" s="187">
        <v>1.6794911959000001</v>
      </c>
      <c r="L334" s="187">
        <v>22.9021930709999</v>
      </c>
      <c r="M334" s="187">
        <v>5.8560253135</v>
      </c>
      <c r="N334" s="187">
        <v>439.98839843000002</v>
      </c>
      <c r="O334" s="187">
        <v>0.5616398212</v>
      </c>
      <c r="P334" s="187">
        <v>0.91135877089999895</v>
      </c>
      <c r="Q334" s="187">
        <v>6.7231252355000004</v>
      </c>
      <c r="R334" s="187">
        <v>476.94274064000001</v>
      </c>
      <c r="S334" s="187">
        <v>226.55240000000001</v>
      </c>
      <c r="T334" s="187">
        <v>569.49784</v>
      </c>
      <c r="U334" s="187">
        <v>796.06187</v>
      </c>
      <c r="V334" s="187">
        <v>211.980009999999</v>
      </c>
      <c r="W334" s="187">
        <v>180.26499999999899</v>
      </c>
      <c r="X334" s="187">
        <v>392.24500999999901</v>
      </c>
      <c r="Y334" s="187">
        <v>6.7309220455999901</v>
      </c>
      <c r="Z334" s="187">
        <v>469.21258510000001</v>
      </c>
      <c r="AA334" s="187">
        <v>758.86158709999995</v>
      </c>
      <c r="AB334" s="187">
        <v>440.55003825</v>
      </c>
    </row>
    <row r="335" spans="1:28">
      <c r="A335" s="187" t="s">
        <v>676</v>
      </c>
      <c r="B335" s="187" t="s">
        <v>88</v>
      </c>
      <c r="C335" s="187">
        <v>2008</v>
      </c>
      <c r="D335" s="187">
        <v>1787.6121083</v>
      </c>
      <c r="E335" s="187">
        <v>4.0660800418000003</v>
      </c>
      <c r="F335" s="187">
        <v>12.567929378000001</v>
      </c>
      <c r="G335" s="187">
        <v>0</v>
      </c>
      <c r="H335" s="187">
        <v>16.634009420000002</v>
      </c>
      <c r="I335" s="187">
        <v>0</v>
      </c>
      <c r="J335" s="187">
        <v>7.0667192922000002</v>
      </c>
      <c r="K335" s="187">
        <v>7.0667192922000002</v>
      </c>
      <c r="L335" s="187">
        <v>78.498422509999898</v>
      </c>
      <c r="M335" s="187">
        <v>38.437876863</v>
      </c>
      <c r="N335" s="187">
        <v>531.32612928000003</v>
      </c>
      <c r="O335" s="187">
        <v>0.98522094739999899</v>
      </c>
      <c r="P335" s="187">
        <v>0.38731822799999899</v>
      </c>
      <c r="Q335" s="187">
        <v>19.733975593</v>
      </c>
      <c r="R335" s="187">
        <v>669.36894342000005</v>
      </c>
      <c r="S335" s="187">
        <v>164.45983000000001</v>
      </c>
      <c r="T335" s="187">
        <v>579.72060999999906</v>
      </c>
      <c r="U335" s="187">
        <v>744.18043999999895</v>
      </c>
      <c r="V335" s="187">
        <v>195.756159999999</v>
      </c>
      <c r="W335" s="187">
        <v>143.14204000000001</v>
      </c>
      <c r="X335" s="187">
        <v>338.89819999999901</v>
      </c>
      <c r="Y335" s="187">
        <v>11.463796124</v>
      </c>
      <c r="Z335" s="187">
        <v>462.90178637000002</v>
      </c>
      <c r="AA335" s="187">
        <v>780.93517553000004</v>
      </c>
      <c r="AB335" s="187">
        <v>532.31135023000002</v>
      </c>
    </row>
    <row r="336" spans="1:28">
      <c r="A336" s="187" t="s">
        <v>677</v>
      </c>
      <c r="B336" s="187" t="s">
        <v>89</v>
      </c>
      <c r="C336" s="187">
        <v>2008</v>
      </c>
      <c r="D336" s="187">
        <v>3497.4403298000002</v>
      </c>
      <c r="E336" s="187">
        <v>37.7941333939999</v>
      </c>
      <c r="F336" s="187">
        <v>23.1643816059999</v>
      </c>
      <c r="G336" s="187">
        <v>1.1211494915</v>
      </c>
      <c r="H336" s="187">
        <v>62.079664491000003</v>
      </c>
      <c r="I336" s="187">
        <v>0</v>
      </c>
      <c r="J336" s="187">
        <v>12.573181417000001</v>
      </c>
      <c r="K336" s="187">
        <v>12.573181417000001</v>
      </c>
      <c r="L336" s="187">
        <v>215.168262349999</v>
      </c>
      <c r="M336" s="187">
        <v>175.370742449999</v>
      </c>
      <c r="N336" s="187">
        <v>561.06510679999894</v>
      </c>
      <c r="O336" s="187">
        <v>6.5740440917000003</v>
      </c>
      <c r="P336" s="187">
        <v>5.4582384689000003</v>
      </c>
      <c r="Q336" s="187">
        <v>83.160150830999896</v>
      </c>
      <c r="R336" s="187">
        <v>1046.7965449999899</v>
      </c>
      <c r="S336" s="187">
        <v>1295.6750400000001</v>
      </c>
      <c r="T336" s="187">
        <v>514.48793999999896</v>
      </c>
      <c r="U336" s="187">
        <v>1810.1629800000001</v>
      </c>
      <c r="V336" s="187">
        <v>338.31670000000003</v>
      </c>
      <c r="W336" s="187">
        <v>206.479019999999</v>
      </c>
      <c r="X336" s="187">
        <v>544.79571999999905</v>
      </c>
      <c r="Y336" s="187">
        <v>21.032238888999899</v>
      </c>
      <c r="Z336" s="187">
        <v>1975.572525</v>
      </c>
      <c r="AA336" s="187">
        <v>932.07526546999998</v>
      </c>
      <c r="AB336" s="187">
        <v>568.76030037999897</v>
      </c>
    </row>
    <row r="337" spans="1:28">
      <c r="A337" s="187" t="s">
        <v>678</v>
      </c>
      <c r="B337" s="187" t="s">
        <v>486</v>
      </c>
      <c r="C337" s="187">
        <v>2008</v>
      </c>
      <c r="D337" s="187">
        <v>728.62510061</v>
      </c>
      <c r="E337" s="187">
        <v>15.488727178</v>
      </c>
      <c r="F337" s="187">
        <v>29.072165083000002</v>
      </c>
      <c r="G337" s="187">
        <v>0</v>
      </c>
      <c r="H337" s="187">
        <v>44.5608922609999</v>
      </c>
      <c r="I337" s="187">
        <v>0</v>
      </c>
      <c r="J337" s="187">
        <v>14.201724281000001</v>
      </c>
      <c r="K337" s="187">
        <v>14.201724281000001</v>
      </c>
      <c r="L337" s="187">
        <v>132.94161453000001</v>
      </c>
      <c r="M337" s="187">
        <v>170.67753585</v>
      </c>
      <c r="N337" s="187">
        <v>164.92019586999899</v>
      </c>
      <c r="O337" s="187">
        <v>5.3231606709000001</v>
      </c>
      <c r="P337" s="187">
        <v>3.1580641632000002</v>
      </c>
      <c r="Q337" s="187">
        <v>31.738300285000001</v>
      </c>
      <c r="R337" s="187">
        <v>508.75887137000001</v>
      </c>
      <c r="S337" s="187">
        <v>0</v>
      </c>
      <c r="T337" s="187">
        <v>0</v>
      </c>
      <c r="U337" s="187">
        <v>0</v>
      </c>
      <c r="V337" s="187">
        <v>58.917580000000001</v>
      </c>
      <c r="W337" s="187">
        <v>92.132859999999894</v>
      </c>
      <c r="X337" s="187">
        <v>151.06207000000001</v>
      </c>
      <c r="Y337" s="187">
        <v>10.041542699000001</v>
      </c>
      <c r="Z337" s="187">
        <v>242.24428616</v>
      </c>
      <c r="AA337" s="187">
        <v>306.08428521000002</v>
      </c>
      <c r="AB337" s="187">
        <v>170.24335654999899</v>
      </c>
    </row>
    <row r="338" spans="1:28">
      <c r="A338" s="187" t="s">
        <v>679</v>
      </c>
      <c r="B338" s="187" t="s">
        <v>90</v>
      </c>
      <c r="C338" s="187">
        <v>2008</v>
      </c>
      <c r="D338" s="187">
        <v>4958.6354406999999</v>
      </c>
      <c r="E338" s="187">
        <v>220.16766898</v>
      </c>
      <c r="F338" s="187">
        <v>6.3485668271</v>
      </c>
      <c r="G338" s="187">
        <v>0</v>
      </c>
      <c r="H338" s="187">
        <v>226.51623581000001</v>
      </c>
      <c r="I338" s="187">
        <v>0.82882984859999898</v>
      </c>
      <c r="J338" s="187">
        <v>4.9715330986000001</v>
      </c>
      <c r="K338" s="187">
        <v>5.8003629472</v>
      </c>
      <c r="L338" s="187">
        <v>142.01245157</v>
      </c>
      <c r="M338" s="187">
        <v>48.662835338999898</v>
      </c>
      <c r="N338" s="187">
        <v>643.09172707000005</v>
      </c>
      <c r="O338" s="187">
        <v>6.76621664169999</v>
      </c>
      <c r="P338" s="187">
        <v>0.85230639919999895</v>
      </c>
      <c r="Q338" s="187">
        <v>41.083639992000002</v>
      </c>
      <c r="R338" s="187">
        <v>882.46917701999905</v>
      </c>
      <c r="S338" s="187">
        <v>1859.2183199999899</v>
      </c>
      <c r="T338" s="187">
        <v>955.39287000000002</v>
      </c>
      <c r="U338" s="187">
        <v>2814.6111900000001</v>
      </c>
      <c r="V338" s="187">
        <v>568.17201999999895</v>
      </c>
      <c r="W338" s="187">
        <v>280.79471999999902</v>
      </c>
      <c r="X338" s="187">
        <v>848.96673999999905</v>
      </c>
      <c r="Y338" s="187">
        <v>180.27173493000001</v>
      </c>
      <c r="Z338" s="187">
        <v>2832.3352368000001</v>
      </c>
      <c r="AA338" s="187">
        <v>1296.1705253</v>
      </c>
      <c r="AB338" s="187">
        <v>649.85794371999896</v>
      </c>
    </row>
    <row r="339" spans="1:28">
      <c r="A339" s="187" t="s">
        <v>680</v>
      </c>
      <c r="B339" s="187" t="s">
        <v>91</v>
      </c>
      <c r="C339" s="187">
        <v>2008</v>
      </c>
      <c r="D339" s="187">
        <v>8429.6155483000002</v>
      </c>
      <c r="E339" s="187">
        <v>1.4892705088</v>
      </c>
      <c r="F339" s="187">
        <v>12.822067185</v>
      </c>
      <c r="G339" s="187">
        <v>0</v>
      </c>
      <c r="H339" s="187">
        <v>14.311337693</v>
      </c>
      <c r="I339" s="187">
        <v>74.738344341000001</v>
      </c>
      <c r="J339" s="187">
        <v>9.6830612303999892</v>
      </c>
      <c r="K339" s="187">
        <v>84.421405571999898</v>
      </c>
      <c r="L339" s="187">
        <v>292.07335691999901</v>
      </c>
      <c r="M339" s="187">
        <v>39.533649101999899</v>
      </c>
      <c r="N339" s="187">
        <v>2737.0693151999899</v>
      </c>
      <c r="O339" s="187">
        <v>30.828210591000001</v>
      </c>
      <c r="P339" s="187">
        <v>4.1620065496</v>
      </c>
      <c r="Q339" s="187">
        <v>23.819519695</v>
      </c>
      <c r="R339" s="187">
        <v>3127.4860580999898</v>
      </c>
      <c r="S339" s="187">
        <v>1219.3008299999899</v>
      </c>
      <c r="T339" s="187">
        <v>2381.8821499999899</v>
      </c>
      <c r="U339" s="187">
        <v>3601.18298</v>
      </c>
      <c r="V339" s="187">
        <v>955.54405999999904</v>
      </c>
      <c r="W339" s="187">
        <v>611.92408</v>
      </c>
      <c r="X339" s="187">
        <v>1567.4681399999899</v>
      </c>
      <c r="Y339" s="187">
        <v>34.745626948000002</v>
      </c>
      <c r="Z339" s="187">
        <v>2571.1273879999999</v>
      </c>
      <c r="AA339" s="187">
        <v>3055.8450075000001</v>
      </c>
      <c r="AB339" s="187">
        <v>2767.8975258</v>
      </c>
    </row>
    <row r="340" spans="1:28">
      <c r="A340" s="187" t="s">
        <v>681</v>
      </c>
      <c r="B340" s="187" t="s">
        <v>92</v>
      </c>
      <c r="C340" s="187">
        <v>2008</v>
      </c>
      <c r="D340" s="187">
        <v>565.33549729000003</v>
      </c>
      <c r="E340" s="187">
        <v>7.3522414095000004</v>
      </c>
      <c r="F340" s="187">
        <v>18.787235117000002</v>
      </c>
      <c r="G340" s="187">
        <v>0</v>
      </c>
      <c r="H340" s="187">
        <v>26.1394765259999</v>
      </c>
      <c r="I340" s="187">
        <v>0</v>
      </c>
      <c r="J340" s="187">
        <v>9.4799195087000001</v>
      </c>
      <c r="K340" s="187">
        <v>9.4799195087000001</v>
      </c>
      <c r="L340" s="187">
        <v>72.956942724000001</v>
      </c>
      <c r="M340" s="187">
        <v>97.368730334000006</v>
      </c>
      <c r="N340" s="187">
        <v>99.055982508</v>
      </c>
      <c r="O340" s="187">
        <v>0</v>
      </c>
      <c r="P340" s="187">
        <v>5.1346331373999901</v>
      </c>
      <c r="Q340" s="187">
        <v>108.64356015</v>
      </c>
      <c r="R340" s="187">
        <v>383.15984885</v>
      </c>
      <c r="S340" s="187">
        <v>0</v>
      </c>
      <c r="T340" s="187">
        <v>0</v>
      </c>
      <c r="U340" s="187">
        <v>0</v>
      </c>
      <c r="V340" s="187">
        <v>54.253950000000003</v>
      </c>
      <c r="W340" s="187">
        <v>84.0034899999999</v>
      </c>
      <c r="X340" s="187">
        <v>138.25744</v>
      </c>
      <c r="Y340" s="187">
        <v>8.2988124010999904</v>
      </c>
      <c r="Z340" s="187">
        <v>248.34132742</v>
      </c>
      <c r="AA340" s="187">
        <v>209.63937496</v>
      </c>
      <c r="AB340" s="187">
        <v>99.055982508</v>
      </c>
    </row>
    <row r="341" spans="1:28">
      <c r="A341" s="187" t="s">
        <v>682</v>
      </c>
      <c r="B341" s="187" t="s">
        <v>683</v>
      </c>
      <c r="C341" s="187">
        <v>2008</v>
      </c>
      <c r="D341" s="187">
        <v>4761.5107930000004</v>
      </c>
      <c r="E341" s="187">
        <v>25.087421272</v>
      </c>
      <c r="F341" s="187">
        <v>24.400438485999899</v>
      </c>
      <c r="G341" s="187">
        <v>0</v>
      </c>
      <c r="H341" s="187">
        <v>49.4878597579999</v>
      </c>
      <c r="I341" s="211">
        <v>9.3250514600000001E-2</v>
      </c>
      <c r="J341" s="187">
        <v>14.584039829</v>
      </c>
      <c r="K341" s="187">
        <v>14.6772903439999</v>
      </c>
      <c r="L341" s="187">
        <v>132.69312901999899</v>
      </c>
      <c r="M341" s="187">
        <v>262.15844898</v>
      </c>
      <c r="N341" s="187">
        <v>2111.8664036</v>
      </c>
      <c r="O341" s="187">
        <v>37.658409061</v>
      </c>
      <c r="P341" s="187">
        <v>3.1459464359</v>
      </c>
      <c r="Q341" s="187">
        <v>146.18530804</v>
      </c>
      <c r="R341" s="187">
        <v>2693.7076450999898</v>
      </c>
      <c r="S341" s="187">
        <v>366.33337</v>
      </c>
      <c r="T341" s="187">
        <v>777.11659999999904</v>
      </c>
      <c r="U341" s="187">
        <v>1143.4499699999899</v>
      </c>
      <c r="V341" s="187">
        <v>429.78665000000001</v>
      </c>
      <c r="W341" s="187">
        <v>399.65332000000001</v>
      </c>
      <c r="X341" s="187">
        <v>829.43997000000002</v>
      </c>
      <c r="Y341" s="187">
        <v>30.748057723999899</v>
      </c>
      <c r="Z341" s="187">
        <v>1103.3250753</v>
      </c>
      <c r="AA341" s="187">
        <v>1477.9128473000001</v>
      </c>
      <c r="AB341" s="187">
        <v>2149.5248126000001</v>
      </c>
    </row>
    <row r="342" spans="1:28">
      <c r="A342" s="187" t="s">
        <v>1286</v>
      </c>
      <c r="B342" s="187" t="s">
        <v>683</v>
      </c>
      <c r="C342" s="187">
        <v>2008</v>
      </c>
      <c r="D342" s="187">
        <v>4761.5107930000004</v>
      </c>
      <c r="E342" s="187">
        <v>25.087421272</v>
      </c>
      <c r="F342" s="187">
        <v>24.400438485999899</v>
      </c>
      <c r="G342" s="187">
        <v>0</v>
      </c>
      <c r="H342" s="187">
        <v>49.4878597579999</v>
      </c>
      <c r="I342" s="211">
        <v>9.3250514600000001E-2</v>
      </c>
      <c r="J342" s="187">
        <v>14.584039829</v>
      </c>
      <c r="K342" s="187">
        <v>14.6772903439999</v>
      </c>
      <c r="L342" s="187">
        <v>132.69312901999899</v>
      </c>
      <c r="M342" s="187">
        <v>262.15844898</v>
      </c>
      <c r="N342" s="187">
        <v>2111.8664036</v>
      </c>
      <c r="O342" s="187">
        <v>37.658409061</v>
      </c>
      <c r="P342" s="187">
        <v>3.1459464359</v>
      </c>
      <c r="Q342" s="187">
        <v>146.18530804</v>
      </c>
      <c r="R342" s="187">
        <v>2693.7076450999898</v>
      </c>
      <c r="S342" s="187">
        <v>366.33337</v>
      </c>
      <c r="T342" s="187">
        <v>777.11659999999904</v>
      </c>
      <c r="U342" s="187">
        <v>1143.4499699999899</v>
      </c>
      <c r="V342" s="187">
        <v>429.78665000000001</v>
      </c>
      <c r="W342" s="187">
        <v>399.65332000000001</v>
      </c>
      <c r="X342" s="187">
        <v>829.43997000000002</v>
      </c>
      <c r="Y342" s="187">
        <v>30.748057723999899</v>
      </c>
      <c r="Z342" s="187">
        <v>1103.3250753</v>
      </c>
      <c r="AA342" s="187">
        <v>1477.9128473000001</v>
      </c>
      <c r="AB342" s="187">
        <v>2149.5248126000001</v>
      </c>
    </row>
    <row r="343" spans="1:28">
      <c r="A343" s="187" t="s">
        <v>684</v>
      </c>
      <c r="B343" s="187" t="s">
        <v>94</v>
      </c>
      <c r="C343" s="187">
        <v>2008</v>
      </c>
      <c r="D343" s="187">
        <v>4288.7058859999997</v>
      </c>
      <c r="E343" s="187">
        <v>0.1000476216</v>
      </c>
      <c r="F343" s="187">
        <v>4.09776819809999</v>
      </c>
      <c r="G343" s="187">
        <v>0</v>
      </c>
      <c r="H343" s="187">
        <v>4.19781581969999</v>
      </c>
      <c r="I343" s="187">
        <v>0.1484676845</v>
      </c>
      <c r="J343" s="187">
        <v>3.8564945092</v>
      </c>
      <c r="K343" s="187">
        <v>4.0049621937</v>
      </c>
      <c r="L343" s="187">
        <v>163.26215078000001</v>
      </c>
      <c r="M343" s="187">
        <v>13.408724497</v>
      </c>
      <c r="N343" s="187">
        <v>1301.8828235000001</v>
      </c>
      <c r="O343" s="187">
        <v>25.800991539999899</v>
      </c>
      <c r="P343" s="187">
        <v>0.83085432920000002</v>
      </c>
      <c r="Q343" s="187">
        <v>16.401217804000002</v>
      </c>
      <c r="R343" s="187">
        <v>1521.5867624</v>
      </c>
      <c r="S343" s="187">
        <v>637.54497000000003</v>
      </c>
      <c r="T343" s="187">
        <v>1234.10582</v>
      </c>
      <c r="U343" s="187">
        <v>1871.6507899999899</v>
      </c>
      <c r="V343" s="187">
        <v>527.11811999999895</v>
      </c>
      <c r="W343" s="187">
        <v>344.03865999999903</v>
      </c>
      <c r="X343" s="187">
        <v>871.15678000000003</v>
      </c>
      <c r="Y343" s="187">
        <v>16.108775593000001</v>
      </c>
      <c r="Z343" s="187">
        <v>1345.4058282000001</v>
      </c>
      <c r="AA343" s="187">
        <v>1599.5074672000001</v>
      </c>
      <c r="AB343" s="187">
        <v>1327.6838150000001</v>
      </c>
    </row>
    <row r="344" spans="1:28">
      <c r="A344" s="187" t="s">
        <v>685</v>
      </c>
      <c r="B344" s="187" t="s">
        <v>95</v>
      </c>
      <c r="C344" s="187">
        <v>2008</v>
      </c>
      <c r="D344" s="187">
        <v>3251.1741998000002</v>
      </c>
      <c r="E344" s="187">
        <v>34.177960751000001</v>
      </c>
      <c r="F344" s="187">
        <v>44.056617717999899</v>
      </c>
      <c r="G344" s="187">
        <v>0</v>
      </c>
      <c r="H344" s="187">
        <v>78.234578468999899</v>
      </c>
      <c r="I344" s="187">
        <v>0.373002046899999</v>
      </c>
      <c r="J344" s="187">
        <v>23.222594559000001</v>
      </c>
      <c r="K344" s="187">
        <v>23.595596606000001</v>
      </c>
      <c r="L344" s="187">
        <v>171.71703542</v>
      </c>
      <c r="M344" s="187">
        <v>252.92255589000001</v>
      </c>
      <c r="N344" s="187">
        <v>917.11996467999904</v>
      </c>
      <c r="O344" s="187">
        <v>0.93309048419999896</v>
      </c>
      <c r="P344" s="187">
        <v>1.5587413602</v>
      </c>
      <c r="Q344" s="187">
        <v>249.55249484999899</v>
      </c>
      <c r="R344" s="187">
        <v>1593.8038827</v>
      </c>
      <c r="S344" s="187">
        <v>333.45535999999902</v>
      </c>
      <c r="T344" s="187">
        <v>601.92228</v>
      </c>
      <c r="U344" s="187">
        <v>935.37764000000004</v>
      </c>
      <c r="V344" s="187">
        <v>304.65947999999901</v>
      </c>
      <c r="W344" s="187">
        <v>285.07456000000002</v>
      </c>
      <c r="X344" s="187">
        <v>589.73404000000005</v>
      </c>
      <c r="Y344" s="187">
        <v>30.428461998</v>
      </c>
      <c r="Z344" s="187">
        <v>1095.4940744</v>
      </c>
      <c r="AA344" s="187">
        <v>1207.1986082000001</v>
      </c>
      <c r="AB344" s="187">
        <v>918.05305515999896</v>
      </c>
    </row>
    <row r="345" spans="1:28">
      <c r="A345" s="187" t="s">
        <v>686</v>
      </c>
      <c r="B345" s="187" t="s">
        <v>96</v>
      </c>
      <c r="C345" s="187">
        <v>2008</v>
      </c>
      <c r="D345" s="187">
        <v>682.84805664999999</v>
      </c>
      <c r="E345" s="187">
        <v>7.55882870479999</v>
      </c>
      <c r="F345" s="187">
        <v>10.4758646189999</v>
      </c>
      <c r="G345" s="187">
        <v>0</v>
      </c>
      <c r="H345" s="187">
        <v>18.0346933229999</v>
      </c>
      <c r="I345" s="187">
        <v>0</v>
      </c>
      <c r="J345" s="187">
        <v>5.5499005465</v>
      </c>
      <c r="K345" s="187">
        <v>5.5499005465</v>
      </c>
      <c r="L345" s="187">
        <v>163.707952409999</v>
      </c>
      <c r="M345" s="187">
        <v>80.445411429000004</v>
      </c>
      <c r="N345" s="187">
        <v>147.51372025000001</v>
      </c>
      <c r="O345" s="187">
        <v>0</v>
      </c>
      <c r="P345" s="187">
        <v>3.2659628257</v>
      </c>
      <c r="Q345" s="187">
        <v>58.7244913319999</v>
      </c>
      <c r="R345" s="187">
        <v>453.65753824000001</v>
      </c>
      <c r="S345" s="187">
        <v>0</v>
      </c>
      <c r="T345" s="187">
        <v>0</v>
      </c>
      <c r="U345" s="187">
        <v>0</v>
      </c>
      <c r="V345" s="187">
        <v>97.087239999999895</v>
      </c>
      <c r="W345" s="187">
        <v>101.46012</v>
      </c>
      <c r="X345" s="187">
        <v>198.54736</v>
      </c>
      <c r="Y345" s="187">
        <v>7.0585645339000003</v>
      </c>
      <c r="Z345" s="187">
        <v>330.34447526999998</v>
      </c>
      <c r="AA345" s="187">
        <v>197.93129658999999</v>
      </c>
      <c r="AB345" s="187">
        <v>147.51372025000001</v>
      </c>
    </row>
    <row r="346" spans="1:28">
      <c r="A346" s="187" t="s">
        <v>687</v>
      </c>
      <c r="B346" s="187" t="s">
        <v>97</v>
      </c>
      <c r="C346" s="187">
        <v>2008</v>
      </c>
      <c r="D346" s="187">
        <v>3317.3666429</v>
      </c>
      <c r="E346" s="187">
        <v>57.281308094000003</v>
      </c>
      <c r="F346" s="187">
        <v>12.051978931000001</v>
      </c>
      <c r="G346" s="187">
        <v>0</v>
      </c>
      <c r="H346" s="187">
        <v>69.333287025000004</v>
      </c>
      <c r="I346" s="187">
        <v>3.0772668431999901</v>
      </c>
      <c r="J346" s="187">
        <v>7.1998041269000002</v>
      </c>
      <c r="K346" s="187">
        <v>10.27707097</v>
      </c>
      <c r="L346" s="187">
        <v>212.72437912999899</v>
      </c>
      <c r="M346" s="187">
        <v>83.056228500000003</v>
      </c>
      <c r="N346" s="187">
        <v>806.42801312999904</v>
      </c>
      <c r="O346" s="187">
        <v>52.4662663209999</v>
      </c>
      <c r="P346" s="187">
        <v>0.82102964249999899</v>
      </c>
      <c r="Q346" s="187">
        <v>92.238655015999896</v>
      </c>
      <c r="R346" s="187">
        <v>1247.7345717000001</v>
      </c>
      <c r="S346" s="187">
        <v>582.47691999999904</v>
      </c>
      <c r="T346" s="187">
        <v>827.32330999999897</v>
      </c>
      <c r="U346" s="187">
        <v>1409.81186</v>
      </c>
      <c r="V346" s="187">
        <v>331.19914</v>
      </c>
      <c r="W346" s="187">
        <v>233.78626</v>
      </c>
      <c r="X346" s="187">
        <v>564.98540000000003</v>
      </c>
      <c r="Y346" s="187">
        <v>15.224453129</v>
      </c>
      <c r="Z346" s="187">
        <v>1279.8186986999999</v>
      </c>
      <c r="AA346" s="187">
        <v>1163.4175815999999</v>
      </c>
      <c r="AB346" s="187">
        <v>858.89427945</v>
      </c>
    </row>
    <row r="347" spans="1:28">
      <c r="A347" s="187" t="s">
        <v>688</v>
      </c>
      <c r="B347" s="187" t="s">
        <v>98</v>
      </c>
      <c r="C347" s="187">
        <v>2008</v>
      </c>
      <c r="D347" s="187">
        <v>7805.8890656000003</v>
      </c>
      <c r="E347" s="187">
        <v>8.4486088712999905</v>
      </c>
      <c r="F347" s="187">
        <v>28.391801907000001</v>
      </c>
      <c r="G347" s="187">
        <v>0</v>
      </c>
      <c r="H347" s="187">
        <v>36.840410777999899</v>
      </c>
      <c r="I347" s="187">
        <v>13.540456983</v>
      </c>
      <c r="J347" s="187">
        <v>17.216443798</v>
      </c>
      <c r="K347" s="187">
        <v>30.756900780999899</v>
      </c>
      <c r="L347" s="187">
        <v>326.12855067999902</v>
      </c>
      <c r="M347" s="187">
        <v>152.970313769999</v>
      </c>
      <c r="N347" s="187">
        <v>2487.0649551000001</v>
      </c>
      <c r="O347" s="187">
        <v>12.259885336</v>
      </c>
      <c r="P347" s="187">
        <v>2.8746636254000002</v>
      </c>
      <c r="Q347" s="187">
        <v>110.54140209000001</v>
      </c>
      <c r="R347" s="187">
        <v>3091.8397706000001</v>
      </c>
      <c r="S347" s="187">
        <v>925.79452000000003</v>
      </c>
      <c r="T347" s="187">
        <v>2176.5777600000001</v>
      </c>
      <c r="U347" s="187">
        <v>3102.37228</v>
      </c>
      <c r="V347" s="187">
        <v>830.39363000000003</v>
      </c>
      <c r="W347" s="187">
        <v>677.61032</v>
      </c>
      <c r="X347" s="187">
        <v>1507.9923200000001</v>
      </c>
      <c r="Y347" s="187">
        <v>36.087383502000002</v>
      </c>
      <c r="Z347" s="187">
        <v>2217.7218323000002</v>
      </c>
      <c r="AA347" s="187">
        <v>3052.7666395000001</v>
      </c>
      <c r="AB347" s="187">
        <v>2499.3248404000001</v>
      </c>
    </row>
    <row r="348" spans="1:28">
      <c r="A348" s="187" t="s">
        <v>689</v>
      </c>
      <c r="B348" s="187" t="s">
        <v>99</v>
      </c>
      <c r="C348" s="187">
        <v>2008</v>
      </c>
      <c r="D348" s="187">
        <v>3396.2501499999998</v>
      </c>
      <c r="E348" s="187">
        <v>4.04051063779999</v>
      </c>
      <c r="F348" s="187">
        <v>9.9893568304000002</v>
      </c>
      <c r="G348" s="187">
        <v>0</v>
      </c>
      <c r="H348" s="187">
        <v>14.029867468000001</v>
      </c>
      <c r="I348" s="187">
        <v>0</v>
      </c>
      <c r="J348" s="187">
        <v>5.9649166197000003</v>
      </c>
      <c r="K348" s="187">
        <v>5.9649166197000003</v>
      </c>
      <c r="L348" s="187">
        <v>91.065749478000001</v>
      </c>
      <c r="M348" s="187">
        <v>83.714789182999894</v>
      </c>
      <c r="N348" s="187">
        <v>1031.5571464</v>
      </c>
      <c r="O348" s="187">
        <v>23.313262945999899</v>
      </c>
      <c r="P348" s="187">
        <v>2.6995471915000002</v>
      </c>
      <c r="Q348" s="187">
        <v>57.288145034000003</v>
      </c>
      <c r="R348" s="187">
        <v>1289.6386402000001</v>
      </c>
      <c r="S348" s="187">
        <v>787.9325</v>
      </c>
      <c r="T348" s="187">
        <v>567.69519000000003</v>
      </c>
      <c r="U348" s="187">
        <v>1355.62769</v>
      </c>
      <c r="V348" s="187">
        <v>315.12648000000002</v>
      </c>
      <c r="W348" s="187">
        <v>204.24606</v>
      </c>
      <c r="X348" s="187">
        <v>519.37253999999905</v>
      </c>
      <c r="Y348" s="187">
        <v>211.61649563</v>
      </c>
      <c r="Z348" s="187">
        <v>1258.1529323</v>
      </c>
      <c r="AA348" s="187">
        <v>871.61031262999995</v>
      </c>
      <c r="AB348" s="187">
        <v>1054.8704094</v>
      </c>
    </row>
    <row r="349" spans="1:28">
      <c r="A349" s="187" t="s">
        <v>529</v>
      </c>
      <c r="B349" s="187" t="s">
        <v>530</v>
      </c>
      <c r="C349" s="187">
        <v>2008</v>
      </c>
      <c r="D349" s="187">
        <v>165608.81808</v>
      </c>
      <c r="E349" s="187">
        <v>1992.2970081999899</v>
      </c>
      <c r="F349" s="187">
        <v>662.89525362999905</v>
      </c>
      <c r="G349" s="187">
        <v>5.3284001720000003</v>
      </c>
      <c r="H349" s="187">
        <v>2660.5206619999899</v>
      </c>
      <c r="I349" s="187">
        <v>687.03848897</v>
      </c>
      <c r="J349" s="187">
        <v>385.10717204999901</v>
      </c>
      <c r="K349" s="187">
        <v>1072.145661</v>
      </c>
      <c r="L349" s="187">
        <v>28413.630628999901</v>
      </c>
      <c r="M349" s="187">
        <v>4115.8736843999905</v>
      </c>
      <c r="N349" s="187">
        <v>38385.623377999902</v>
      </c>
      <c r="O349" s="187">
        <v>642.36120386000005</v>
      </c>
      <c r="P349" s="187">
        <v>207.78149196000001</v>
      </c>
      <c r="Q349" s="187">
        <v>2567.9079622999898</v>
      </c>
      <c r="R349" s="187">
        <v>74333.178350000002</v>
      </c>
      <c r="S349" s="187">
        <v>24083.252810000002</v>
      </c>
      <c r="T349" s="187">
        <v>33341.546909999903</v>
      </c>
      <c r="U349" s="187">
        <v>57424.799720000003</v>
      </c>
      <c r="V349" s="187">
        <v>16732.48805</v>
      </c>
      <c r="W349" s="187">
        <v>11577.734780000001</v>
      </c>
      <c r="X349" s="187">
        <v>28310.222829999901</v>
      </c>
      <c r="Y349" s="187">
        <v>1807.9508550999899</v>
      </c>
      <c r="Z349" s="187">
        <v>74684.396441000004</v>
      </c>
      <c r="AA349" s="187">
        <v>50083.157800000001</v>
      </c>
      <c r="AB349" s="187">
        <v>39033.312982000003</v>
      </c>
    </row>
    <row r="350" spans="1:28">
      <c r="A350" s="187" t="s">
        <v>690</v>
      </c>
      <c r="B350" s="187" t="s">
        <v>100</v>
      </c>
      <c r="C350" s="187">
        <v>2008</v>
      </c>
      <c r="D350" s="187">
        <v>1956.6444389000001</v>
      </c>
      <c r="E350" s="187">
        <v>0.21394608479999899</v>
      </c>
      <c r="F350" s="187">
        <v>1.9708159970000001</v>
      </c>
      <c r="G350" s="187">
        <v>0</v>
      </c>
      <c r="H350" s="187">
        <v>2.1847620818000002</v>
      </c>
      <c r="I350" s="187">
        <v>0.18650101760000001</v>
      </c>
      <c r="J350" s="187">
        <v>1.7540749905999899</v>
      </c>
      <c r="K350" s="187">
        <v>1.9405760083000001</v>
      </c>
      <c r="L350" s="187">
        <v>69.449732470000001</v>
      </c>
      <c r="M350" s="187">
        <v>9.3869973787000003</v>
      </c>
      <c r="N350" s="187">
        <v>537.17891014999896</v>
      </c>
      <c r="O350" s="187">
        <v>0.432021936</v>
      </c>
      <c r="P350" s="187">
        <v>1.0380761457000001</v>
      </c>
      <c r="Q350" s="187">
        <v>6.9261123013999901</v>
      </c>
      <c r="R350" s="187">
        <v>624.41185038000003</v>
      </c>
      <c r="S350" s="187">
        <v>294.87864999999903</v>
      </c>
      <c r="T350" s="187">
        <v>616.87846000000002</v>
      </c>
      <c r="U350" s="187">
        <v>911.75711000000001</v>
      </c>
      <c r="V350" s="187">
        <v>234.58873</v>
      </c>
      <c r="W350" s="187">
        <v>174.81053</v>
      </c>
      <c r="X350" s="187">
        <v>409.41088999999897</v>
      </c>
      <c r="Y350" s="187">
        <v>6.93925042169999</v>
      </c>
      <c r="Z350" s="187">
        <v>607.28174802000001</v>
      </c>
      <c r="AA350" s="187">
        <v>804.80087836999996</v>
      </c>
      <c r="AB350" s="187">
        <v>537.61093209000001</v>
      </c>
    </row>
    <row r="351" spans="1:28">
      <c r="A351" s="187" t="s">
        <v>691</v>
      </c>
      <c r="B351" s="187" t="s">
        <v>101</v>
      </c>
      <c r="C351" s="187">
        <v>2008</v>
      </c>
      <c r="D351" s="187">
        <v>4756.6293064000001</v>
      </c>
      <c r="E351" s="187">
        <v>2.8925826757999902</v>
      </c>
      <c r="F351" s="187">
        <v>12.596761044000001</v>
      </c>
      <c r="G351" s="187">
        <v>0</v>
      </c>
      <c r="H351" s="187">
        <v>15.489343720000001</v>
      </c>
      <c r="I351" s="187">
        <v>18.650102089000001</v>
      </c>
      <c r="J351" s="187">
        <v>8.3519736196000007</v>
      </c>
      <c r="K351" s="187">
        <v>27.002075708</v>
      </c>
      <c r="L351" s="187">
        <v>262.31442026000002</v>
      </c>
      <c r="M351" s="187">
        <v>34.475929434000001</v>
      </c>
      <c r="N351" s="187">
        <v>1461.8592094000001</v>
      </c>
      <c r="O351" s="187">
        <v>23.333619807000002</v>
      </c>
      <c r="P351" s="187">
        <v>1.2376974780000001</v>
      </c>
      <c r="Q351" s="187">
        <v>25.878627210000001</v>
      </c>
      <c r="R351" s="187">
        <v>1809.0995035999899</v>
      </c>
      <c r="S351" s="187">
        <v>720.35056999999904</v>
      </c>
      <c r="T351" s="187">
        <v>1244.8751999999899</v>
      </c>
      <c r="U351" s="187">
        <v>1965.22577</v>
      </c>
      <c r="V351" s="187">
        <v>610.19120999999905</v>
      </c>
      <c r="W351" s="187">
        <v>307.9624</v>
      </c>
      <c r="X351" s="187">
        <v>918.16524000000004</v>
      </c>
      <c r="Y351" s="187">
        <v>21.647373407</v>
      </c>
      <c r="Z351" s="187">
        <v>1641.5152097</v>
      </c>
      <c r="AA351" s="187">
        <v>1608.2622641</v>
      </c>
      <c r="AB351" s="187">
        <v>1485.1928292</v>
      </c>
    </row>
    <row r="352" spans="1:28">
      <c r="A352" s="187" t="s">
        <v>656</v>
      </c>
      <c r="B352" s="187" t="s">
        <v>70</v>
      </c>
      <c r="C352" s="187">
        <v>2007</v>
      </c>
      <c r="D352" s="187">
        <v>5898.1798448999998</v>
      </c>
      <c r="E352" s="187">
        <v>11.046347508</v>
      </c>
      <c r="F352" s="187">
        <v>5.3780520378999901</v>
      </c>
      <c r="G352" s="187">
        <v>0</v>
      </c>
      <c r="H352" s="187">
        <v>16.424399546</v>
      </c>
      <c r="I352" s="187">
        <v>15.469652676000001</v>
      </c>
      <c r="J352" s="187">
        <v>4.4626161263000004</v>
      </c>
      <c r="K352" s="187">
        <v>19.9322688019999</v>
      </c>
      <c r="L352" s="187">
        <v>638.96879423999906</v>
      </c>
      <c r="M352" s="187">
        <v>24.739598815000001</v>
      </c>
      <c r="N352" s="187">
        <v>1150.7622732</v>
      </c>
      <c r="O352" s="187">
        <v>6.7296554222999898</v>
      </c>
      <c r="P352" s="187">
        <v>20.584308951000001</v>
      </c>
      <c r="Q352" s="187">
        <v>10.560587285</v>
      </c>
      <c r="R352" s="187">
        <v>1852.3452179000001</v>
      </c>
      <c r="S352" s="187">
        <v>1033.9418900000001</v>
      </c>
      <c r="T352" s="187">
        <v>1629.1071400000001</v>
      </c>
      <c r="U352" s="187">
        <v>2663.0606600000001</v>
      </c>
      <c r="V352" s="187">
        <v>827.73036000000002</v>
      </c>
      <c r="W352" s="187">
        <v>501.36930000000001</v>
      </c>
      <c r="X352" s="187">
        <v>1329.0996600000001</v>
      </c>
      <c r="Y352" s="187">
        <v>17.317638626000001</v>
      </c>
      <c r="Z352" s="187">
        <v>2558.3019407000002</v>
      </c>
      <c r="AA352" s="187">
        <v>2165.0567070000002</v>
      </c>
      <c r="AB352" s="187">
        <v>1157.4919285999899</v>
      </c>
    </row>
    <row r="353" spans="1:28">
      <c r="A353" s="187" t="s">
        <v>657</v>
      </c>
      <c r="B353" s="187" t="s">
        <v>71</v>
      </c>
      <c r="C353" s="187">
        <v>2007</v>
      </c>
      <c r="D353" s="187">
        <v>6991.6837584000004</v>
      </c>
      <c r="E353" s="187">
        <v>35.9939866819999</v>
      </c>
      <c r="F353" s="187">
        <v>57.767297055999897</v>
      </c>
      <c r="G353" s="187">
        <v>0</v>
      </c>
      <c r="H353" s="187">
        <v>93.761283738000003</v>
      </c>
      <c r="I353" s="187">
        <v>16.867787446000001</v>
      </c>
      <c r="J353" s="187">
        <v>28.85923803</v>
      </c>
      <c r="K353" s="187">
        <v>45.727025476000001</v>
      </c>
      <c r="L353" s="187">
        <v>621.69732490000001</v>
      </c>
      <c r="M353" s="187">
        <v>698.93882484000005</v>
      </c>
      <c r="N353" s="187">
        <v>2199.7844445999899</v>
      </c>
      <c r="O353" s="187">
        <v>20.521965452</v>
      </c>
      <c r="P353" s="187">
        <v>8.2291612499000006</v>
      </c>
      <c r="Q353" s="187">
        <v>326.89124239</v>
      </c>
      <c r="R353" s="187">
        <v>3876.0629634000002</v>
      </c>
      <c r="S353" s="187">
        <v>374.74185999999901</v>
      </c>
      <c r="T353" s="187">
        <v>1173.24603</v>
      </c>
      <c r="U353" s="187">
        <v>1547.9995200000001</v>
      </c>
      <c r="V353" s="187">
        <v>728.25896999999895</v>
      </c>
      <c r="W353" s="187">
        <v>652.04758000000004</v>
      </c>
      <c r="X353" s="187">
        <v>1380.31818</v>
      </c>
      <c r="Y353" s="187">
        <v>47.814785774999898</v>
      </c>
      <c r="Z353" s="187">
        <v>2112.6803326999998</v>
      </c>
      <c r="AA353" s="187">
        <v>2610.8589698999999</v>
      </c>
      <c r="AB353" s="187">
        <v>2220.3064100000001</v>
      </c>
    </row>
    <row r="354" spans="1:28">
      <c r="A354" s="187" t="s">
        <v>658</v>
      </c>
      <c r="B354" s="187" t="s">
        <v>72</v>
      </c>
      <c r="C354" s="187">
        <v>2007</v>
      </c>
      <c r="D354" s="187">
        <v>3039.4475980000002</v>
      </c>
      <c r="E354" s="187">
        <v>14.953260242000001</v>
      </c>
      <c r="F354" s="187">
        <v>15.26082678</v>
      </c>
      <c r="G354" s="211">
        <v>2.54806671E-2</v>
      </c>
      <c r="H354" s="187">
        <v>30.239567689000001</v>
      </c>
      <c r="I354" s="187">
        <v>0</v>
      </c>
      <c r="J354" s="187">
        <v>8.2651318862000007</v>
      </c>
      <c r="K354" s="187">
        <v>8.2651318862000007</v>
      </c>
      <c r="L354" s="187">
        <v>216.97856304000001</v>
      </c>
      <c r="M354" s="187">
        <v>150.04392723000001</v>
      </c>
      <c r="N354" s="187">
        <v>878.70975464000003</v>
      </c>
      <c r="O354" s="187">
        <v>12.0717373939999</v>
      </c>
      <c r="P354" s="187">
        <v>1.0050229297</v>
      </c>
      <c r="Q354" s="187">
        <v>77.665241331999894</v>
      </c>
      <c r="R354" s="187">
        <v>1336.4742466</v>
      </c>
      <c r="S354" s="187">
        <v>336.04885000000002</v>
      </c>
      <c r="T354" s="187">
        <v>685.41404999999895</v>
      </c>
      <c r="U354" s="187">
        <v>1021.4629</v>
      </c>
      <c r="V354" s="187">
        <v>327.47753999999901</v>
      </c>
      <c r="W354" s="187">
        <v>298.25135</v>
      </c>
      <c r="X354" s="187">
        <v>625.72888999999896</v>
      </c>
      <c r="Y354" s="187">
        <v>17.276861834000002</v>
      </c>
      <c r="Z354" s="187">
        <v>974.12847754999996</v>
      </c>
      <c r="AA354" s="187">
        <v>1157.2352859</v>
      </c>
      <c r="AB354" s="187">
        <v>890.80697269999905</v>
      </c>
    </row>
    <row r="355" spans="1:28">
      <c r="A355" s="187" t="s">
        <v>659</v>
      </c>
      <c r="B355" s="187" t="s">
        <v>660</v>
      </c>
      <c r="C355" s="187">
        <v>2007</v>
      </c>
      <c r="D355" s="187">
        <v>2530.4916865</v>
      </c>
      <c r="E355" s="187">
        <v>11.397920338</v>
      </c>
      <c r="F355" s="187">
        <v>38.316033738000002</v>
      </c>
      <c r="G355" s="187">
        <v>0</v>
      </c>
      <c r="H355" s="187">
        <v>49.713954076</v>
      </c>
      <c r="I355" s="187">
        <v>0.1802982967</v>
      </c>
      <c r="J355" s="187">
        <v>17.605902143000002</v>
      </c>
      <c r="K355" s="187">
        <v>17.786200440000002</v>
      </c>
      <c r="L355" s="187">
        <v>328.68809671000002</v>
      </c>
      <c r="M355" s="187">
        <v>157.70752399</v>
      </c>
      <c r="N355" s="187">
        <v>682.41229606000002</v>
      </c>
      <c r="O355" s="187">
        <v>5.7164699537999901</v>
      </c>
      <c r="P355" s="187">
        <v>68.083849364000002</v>
      </c>
      <c r="Q355" s="187">
        <v>107.44862744</v>
      </c>
      <c r="R355" s="187">
        <v>1350.0568635</v>
      </c>
      <c r="S355" s="187">
        <v>153.34155000000001</v>
      </c>
      <c r="T355" s="187">
        <v>390.22138999999902</v>
      </c>
      <c r="U355" s="187">
        <v>543.56294000000003</v>
      </c>
      <c r="V355" s="187">
        <v>234.62361999999899</v>
      </c>
      <c r="W355" s="187">
        <v>314.14956000000001</v>
      </c>
      <c r="X355" s="187">
        <v>548.78480999999897</v>
      </c>
      <c r="Y355" s="187">
        <v>20.586918432000001</v>
      </c>
      <c r="Z355" s="187">
        <v>903.76396213999999</v>
      </c>
      <c r="AA355" s="187">
        <v>918.00040987</v>
      </c>
      <c r="AB355" s="187">
        <v>688.12876601000005</v>
      </c>
    </row>
    <row r="356" spans="1:28">
      <c r="A356" s="187" t="s">
        <v>661</v>
      </c>
      <c r="B356" s="187" t="s">
        <v>662</v>
      </c>
      <c r="C356" s="187">
        <v>2007</v>
      </c>
      <c r="D356" s="187">
        <v>11593.888993</v>
      </c>
      <c r="E356" s="187">
        <v>1.0895866136000001</v>
      </c>
      <c r="F356" s="187">
        <v>9.0862632563000005</v>
      </c>
      <c r="G356" s="187">
        <v>0</v>
      </c>
      <c r="H356" s="187">
        <v>10.17584987</v>
      </c>
      <c r="I356" s="187">
        <v>0.2987875163</v>
      </c>
      <c r="J356" s="187">
        <v>7.9195657768999901</v>
      </c>
      <c r="K356" s="187">
        <v>8.2183532931999892</v>
      </c>
      <c r="L356" s="187">
        <v>262.49205124000002</v>
      </c>
      <c r="M356" s="187">
        <v>21.8234206479999</v>
      </c>
      <c r="N356" s="187">
        <v>2929.1163087999898</v>
      </c>
      <c r="O356" s="187">
        <v>33.966904315000001</v>
      </c>
      <c r="P356" s="187">
        <v>10.8716380889999</v>
      </c>
      <c r="Q356" s="187">
        <v>9.5962596903000001</v>
      </c>
      <c r="R356" s="187">
        <v>3267.8665827999898</v>
      </c>
      <c r="S356" s="187">
        <v>2106.43723</v>
      </c>
      <c r="T356" s="187">
        <v>3393.0757600000002</v>
      </c>
      <c r="U356" s="187">
        <v>5499.5129900000002</v>
      </c>
      <c r="V356" s="187">
        <v>1778.59916</v>
      </c>
      <c r="W356" s="187">
        <v>997.51673000000005</v>
      </c>
      <c r="X356" s="187">
        <v>2776.1042600000001</v>
      </c>
      <c r="Y356" s="187">
        <v>32.010957097999899</v>
      </c>
      <c r="Z356" s="187">
        <v>4169.3847131000002</v>
      </c>
      <c r="AA356" s="187">
        <v>4429.4217397000002</v>
      </c>
      <c r="AB356" s="187">
        <v>2963.0832132</v>
      </c>
    </row>
    <row r="357" spans="1:28">
      <c r="A357" s="187" t="s">
        <v>663</v>
      </c>
      <c r="B357" s="187" t="s">
        <v>74</v>
      </c>
      <c r="C357" s="187">
        <v>2007</v>
      </c>
      <c r="D357" s="187">
        <v>1937.1387511</v>
      </c>
      <c r="E357" s="187">
        <v>1.0893894385</v>
      </c>
      <c r="F357" s="187">
        <v>3.4180049557999901</v>
      </c>
      <c r="G357" s="187">
        <v>0</v>
      </c>
      <c r="H357" s="187">
        <v>4.5073943943000003</v>
      </c>
      <c r="I357" s="187">
        <v>0</v>
      </c>
      <c r="J357" s="187">
        <v>2.0628293471000001</v>
      </c>
      <c r="K357" s="187">
        <v>2.0628293471000001</v>
      </c>
      <c r="L357" s="187">
        <v>52.381886508000001</v>
      </c>
      <c r="M357" s="187">
        <v>11.033763022</v>
      </c>
      <c r="N357" s="187">
        <v>237.62255041</v>
      </c>
      <c r="O357" s="187">
        <v>48.1076602159999</v>
      </c>
      <c r="P357" s="187">
        <v>0.26785289089999897</v>
      </c>
      <c r="Q357" s="187">
        <v>9.0628095703000007</v>
      </c>
      <c r="R357" s="187">
        <v>358.47652262000003</v>
      </c>
      <c r="S357" s="187">
        <v>833.08015999999895</v>
      </c>
      <c r="T357" s="187">
        <v>388.36059</v>
      </c>
      <c r="U357" s="187">
        <v>1221.44075</v>
      </c>
      <c r="V357" s="187">
        <v>243.46242000000001</v>
      </c>
      <c r="W357" s="187">
        <v>101.78576</v>
      </c>
      <c r="X357" s="187">
        <v>345.24817999999902</v>
      </c>
      <c r="Y357" s="187">
        <v>5.4030747272999902</v>
      </c>
      <c r="Z357" s="187">
        <v>1139.3445184</v>
      </c>
      <c r="AA357" s="187">
        <v>506.66094733</v>
      </c>
      <c r="AB357" s="187">
        <v>285.73021061999901</v>
      </c>
    </row>
    <row r="358" spans="1:28">
      <c r="A358" s="187" t="s">
        <v>664</v>
      </c>
      <c r="B358" s="187" t="s">
        <v>665</v>
      </c>
      <c r="C358" s="187">
        <v>2007</v>
      </c>
      <c r="D358" s="187">
        <v>5614.2688652999996</v>
      </c>
      <c r="E358" s="187">
        <v>20.7329766709999</v>
      </c>
      <c r="F358" s="187">
        <v>42.406977765999898</v>
      </c>
      <c r="G358" s="187">
        <v>0</v>
      </c>
      <c r="H358" s="187">
        <v>63.139954437</v>
      </c>
      <c r="I358" s="187">
        <v>0.5711809685</v>
      </c>
      <c r="J358" s="187">
        <v>20.227779706</v>
      </c>
      <c r="K358" s="187">
        <v>20.798960674</v>
      </c>
      <c r="L358" s="187">
        <v>354.76170258000002</v>
      </c>
      <c r="M358" s="187">
        <v>320.09501545000001</v>
      </c>
      <c r="N358" s="187">
        <v>2038.1797575000001</v>
      </c>
      <c r="O358" s="187">
        <v>49.145320437999899</v>
      </c>
      <c r="P358" s="187">
        <v>6.8353650745000003</v>
      </c>
      <c r="Q358" s="187">
        <v>453.80456919</v>
      </c>
      <c r="R358" s="187">
        <v>3222.8217301999898</v>
      </c>
      <c r="S358" s="187">
        <v>552.59945000000005</v>
      </c>
      <c r="T358" s="187">
        <v>726.50283999999897</v>
      </c>
      <c r="U358" s="187">
        <v>1279.10229</v>
      </c>
      <c r="V358" s="187">
        <v>580.58123000000001</v>
      </c>
      <c r="W358" s="187">
        <v>388.96535</v>
      </c>
      <c r="X358" s="187">
        <v>969.54657999999904</v>
      </c>
      <c r="Y358" s="187">
        <v>58.859349973999898</v>
      </c>
      <c r="Z358" s="187">
        <v>1969.8864745000001</v>
      </c>
      <c r="AA358" s="187">
        <v>1498.1979629</v>
      </c>
      <c r="AB358" s="187">
        <v>2087.3250779</v>
      </c>
    </row>
    <row r="359" spans="1:28">
      <c r="A359" s="187" t="s">
        <v>666</v>
      </c>
      <c r="B359" s="187" t="s">
        <v>76</v>
      </c>
      <c r="C359" s="187">
        <v>2007</v>
      </c>
      <c r="D359" s="187">
        <v>3576.7865765000001</v>
      </c>
      <c r="E359" s="211">
        <v>6.7337235000000002E-3</v>
      </c>
      <c r="F359" s="187">
        <v>3.5671701844000001</v>
      </c>
      <c r="G359" s="187">
        <v>0</v>
      </c>
      <c r="H359" s="187">
        <v>3.5739039079000001</v>
      </c>
      <c r="I359" s="187">
        <v>1.5565667245999899</v>
      </c>
      <c r="J359" s="187">
        <v>3.3717811835</v>
      </c>
      <c r="K359" s="187">
        <v>4.9283479081000001</v>
      </c>
      <c r="L359" s="187">
        <v>210.82667519</v>
      </c>
      <c r="M359" s="187">
        <v>6.0049637338000004</v>
      </c>
      <c r="N359" s="187">
        <v>774.17149659999905</v>
      </c>
      <c r="O359" s="187">
        <v>4.2841459610000001</v>
      </c>
      <c r="P359" s="187">
        <v>0.8016372222</v>
      </c>
      <c r="Q359" s="187">
        <v>1.0327054930999899</v>
      </c>
      <c r="R359" s="187">
        <v>997.12162421000005</v>
      </c>
      <c r="S359" s="187">
        <v>774.29051000000004</v>
      </c>
      <c r="T359" s="187">
        <v>918.58392000000003</v>
      </c>
      <c r="U359" s="187">
        <v>1692.8744300000001</v>
      </c>
      <c r="V359" s="187">
        <v>479.84217000000001</v>
      </c>
      <c r="W359" s="187">
        <v>383.97608000000002</v>
      </c>
      <c r="X359" s="187">
        <v>863.81825000000003</v>
      </c>
      <c r="Y359" s="187">
        <v>14.470020484000001</v>
      </c>
      <c r="Z359" s="187">
        <v>1468.3569984000001</v>
      </c>
      <c r="AA359" s="187">
        <v>1315.5039151000001</v>
      </c>
      <c r="AB359" s="187">
        <v>778.45564257000001</v>
      </c>
    </row>
    <row r="360" spans="1:28">
      <c r="A360" s="187" t="s">
        <v>667</v>
      </c>
      <c r="B360" s="187" t="s">
        <v>77</v>
      </c>
      <c r="C360" s="187">
        <v>2007</v>
      </c>
      <c r="D360" s="187">
        <v>3301.0650998000001</v>
      </c>
      <c r="E360" s="187">
        <v>4.1018404426000004</v>
      </c>
      <c r="F360" s="187">
        <v>8.5601625636000005</v>
      </c>
      <c r="G360" s="187">
        <v>0</v>
      </c>
      <c r="H360" s="187">
        <v>12.662003006000001</v>
      </c>
      <c r="I360" s="211">
        <v>9.0149154199999901E-2</v>
      </c>
      <c r="J360" s="187">
        <v>4.9020837976999898</v>
      </c>
      <c r="K360" s="187">
        <v>4.9922329518000002</v>
      </c>
      <c r="L360" s="187">
        <v>139.68843702999899</v>
      </c>
      <c r="M360" s="187">
        <v>46.315440766999899</v>
      </c>
      <c r="N360" s="187">
        <v>891.93367533000003</v>
      </c>
      <c r="O360" s="187">
        <v>25.231611547</v>
      </c>
      <c r="P360" s="187">
        <v>2.4792249941</v>
      </c>
      <c r="Q360" s="187">
        <v>87.796825189000003</v>
      </c>
      <c r="R360" s="187">
        <v>1193.4452149000001</v>
      </c>
      <c r="S360" s="187">
        <v>448.89474000000001</v>
      </c>
      <c r="T360" s="187">
        <v>959.14936</v>
      </c>
      <c r="U360" s="187">
        <v>1408.05573</v>
      </c>
      <c r="V360" s="187">
        <v>285.08618999999902</v>
      </c>
      <c r="W360" s="187">
        <v>219.48136</v>
      </c>
      <c r="X360" s="187">
        <v>504.57918000000001</v>
      </c>
      <c r="Y360" s="187">
        <v>177.33073902000001</v>
      </c>
      <c r="Z360" s="187">
        <v>968.13740681000002</v>
      </c>
      <c r="AA360" s="187">
        <v>1238.4084071</v>
      </c>
      <c r="AB360" s="187">
        <v>917.16528688000005</v>
      </c>
    </row>
    <row r="361" spans="1:28">
      <c r="A361" s="187" t="s">
        <v>668</v>
      </c>
      <c r="B361" s="187" t="s">
        <v>78</v>
      </c>
      <c r="C361" s="187">
        <v>2007</v>
      </c>
      <c r="D361" s="187">
        <v>2205.2068045999999</v>
      </c>
      <c r="E361" s="211">
        <v>9.4720453600000004E-2</v>
      </c>
      <c r="F361" s="187">
        <v>2.8562476831999901</v>
      </c>
      <c r="G361" s="187">
        <v>0</v>
      </c>
      <c r="H361" s="187">
        <v>2.95096813679999</v>
      </c>
      <c r="I361" s="187">
        <v>0.39332837939999898</v>
      </c>
      <c r="J361" s="187">
        <v>2.49010306809999</v>
      </c>
      <c r="K361" s="187">
        <v>2.8834314475</v>
      </c>
      <c r="L361" s="187">
        <v>51.740870076</v>
      </c>
      <c r="M361" s="187">
        <v>9.9626501054999892</v>
      </c>
      <c r="N361" s="187">
        <v>501.57802407999901</v>
      </c>
      <c r="O361" s="187">
        <v>51.8559208389999</v>
      </c>
      <c r="P361" s="187">
        <v>0.44497852360000001</v>
      </c>
      <c r="Q361" s="187">
        <v>8.2203366501000001</v>
      </c>
      <c r="R361" s="187">
        <v>623.80278026999895</v>
      </c>
      <c r="S361" s="187">
        <v>186.47542000000001</v>
      </c>
      <c r="T361" s="187">
        <v>945.60041000000001</v>
      </c>
      <c r="U361" s="187">
        <v>1132.07583</v>
      </c>
      <c r="V361" s="187">
        <v>223.93565000000001</v>
      </c>
      <c r="W361" s="187">
        <v>209.479559999999</v>
      </c>
      <c r="X361" s="187">
        <v>433.42684000000003</v>
      </c>
      <c r="Y361" s="187">
        <v>10.066954784</v>
      </c>
      <c r="Z361" s="187">
        <v>471.30530407999998</v>
      </c>
      <c r="AA361" s="187">
        <v>1170.3889709</v>
      </c>
      <c r="AB361" s="187">
        <v>553.43394491000004</v>
      </c>
    </row>
    <row r="362" spans="1:28">
      <c r="A362" s="187" t="s">
        <v>669</v>
      </c>
      <c r="B362" s="187" t="s">
        <v>79</v>
      </c>
      <c r="C362" s="187">
        <v>2007</v>
      </c>
      <c r="D362" s="187">
        <v>3450.7070954999999</v>
      </c>
      <c r="E362" s="187">
        <v>498.12021643000003</v>
      </c>
      <c r="F362" s="187">
        <v>15.070694969</v>
      </c>
      <c r="G362" s="187">
        <v>0</v>
      </c>
      <c r="H362" s="187">
        <v>513.1909114</v>
      </c>
      <c r="I362" s="187">
        <v>164.47753133000001</v>
      </c>
      <c r="J362" s="187">
        <v>7.4909916009000002</v>
      </c>
      <c r="K362" s="187">
        <v>171.96852293000001</v>
      </c>
      <c r="L362" s="187">
        <v>103.96136862</v>
      </c>
      <c r="M362" s="187">
        <v>62.022726419000001</v>
      </c>
      <c r="N362" s="187">
        <v>779.61881961999904</v>
      </c>
      <c r="O362" s="187">
        <v>2.1449273547000001</v>
      </c>
      <c r="P362" s="187">
        <v>2.1669664954000001</v>
      </c>
      <c r="Q362" s="187">
        <v>34.909758254000003</v>
      </c>
      <c r="R362" s="187">
        <v>984.82456676000004</v>
      </c>
      <c r="S362" s="187">
        <v>207.3629</v>
      </c>
      <c r="T362" s="187">
        <v>657.17641000000003</v>
      </c>
      <c r="U362" s="187">
        <v>864.53931</v>
      </c>
      <c r="V362" s="187">
        <v>299.82139999999902</v>
      </c>
      <c r="W362" s="187">
        <v>207.874619999999</v>
      </c>
      <c r="X362" s="187">
        <v>507.69601999999901</v>
      </c>
      <c r="Y362" s="187">
        <v>408.48776444999902</v>
      </c>
      <c r="Z362" s="187">
        <v>1310.8201411</v>
      </c>
      <c r="AA362" s="187">
        <v>949.63544299</v>
      </c>
      <c r="AB362" s="187">
        <v>781.76374697999904</v>
      </c>
    </row>
    <row r="363" spans="1:28">
      <c r="A363" s="187" t="s">
        <v>670</v>
      </c>
      <c r="B363" s="187" t="s">
        <v>80</v>
      </c>
      <c r="C363" s="187">
        <v>2007</v>
      </c>
      <c r="D363" s="187">
        <v>1904.4111496999999</v>
      </c>
      <c r="E363" s="187">
        <v>0.17940457770000001</v>
      </c>
      <c r="F363" s="187">
        <v>2.0294638191000001</v>
      </c>
      <c r="G363" s="187">
        <v>0</v>
      </c>
      <c r="H363" s="187">
        <v>2.20886839689999</v>
      </c>
      <c r="I363" s="211">
        <v>6.5041240200000003E-2</v>
      </c>
      <c r="J363" s="187">
        <v>1.8986458691999899</v>
      </c>
      <c r="K363" s="187">
        <v>1.9636871093999899</v>
      </c>
      <c r="L363" s="187">
        <v>23.9039602759999</v>
      </c>
      <c r="M363" s="187">
        <v>10.870669927</v>
      </c>
      <c r="N363" s="187">
        <v>637.15302759999895</v>
      </c>
      <c r="O363" s="187">
        <v>15.4414198509999</v>
      </c>
      <c r="P363" s="187">
        <v>0.60624719790000003</v>
      </c>
      <c r="Q363" s="187">
        <v>13.935811518</v>
      </c>
      <c r="R363" s="187">
        <v>701.91113637000001</v>
      </c>
      <c r="S363" s="187">
        <v>130.54675</v>
      </c>
      <c r="T363" s="187">
        <v>788.40932999999904</v>
      </c>
      <c r="U363" s="187">
        <v>918.95608000000004</v>
      </c>
      <c r="V363" s="187">
        <v>86.550460000000001</v>
      </c>
      <c r="W363" s="187">
        <v>184.73092</v>
      </c>
      <c r="X363" s="187">
        <v>271.28138000000001</v>
      </c>
      <c r="Y363" s="187">
        <v>8.0899977863999908</v>
      </c>
      <c r="Z363" s="187">
        <v>255.78767481</v>
      </c>
      <c r="AA363" s="187">
        <v>987.93902961000003</v>
      </c>
      <c r="AB363" s="187">
        <v>652.59444744999905</v>
      </c>
    </row>
    <row r="364" spans="1:28">
      <c r="A364" s="187" t="s">
        <v>671</v>
      </c>
      <c r="B364" s="187" t="s">
        <v>83</v>
      </c>
      <c r="C364" s="187">
        <v>2007</v>
      </c>
      <c r="D364" s="187">
        <v>20581.184079999999</v>
      </c>
      <c r="E364" s="187">
        <v>1.3577817986</v>
      </c>
      <c r="F364" s="187">
        <v>12.091988294</v>
      </c>
      <c r="G364" s="187">
        <v>0.53803415430000001</v>
      </c>
      <c r="H364" s="187">
        <v>13.987804247</v>
      </c>
      <c r="I364" s="187">
        <v>726.69824424000001</v>
      </c>
      <c r="J364" s="187">
        <v>6.5740609669000003</v>
      </c>
      <c r="K364" s="187">
        <v>733.27230520000001</v>
      </c>
      <c r="L364" s="187">
        <v>15610.938742</v>
      </c>
      <c r="M364" s="187">
        <v>27.734289238999899</v>
      </c>
      <c r="N364" s="187">
        <v>1286.6435902000001</v>
      </c>
      <c r="O364" s="187">
        <v>44.815997719000002</v>
      </c>
      <c r="P364" s="187">
        <v>5.14279918839999</v>
      </c>
      <c r="Q364" s="187">
        <v>21.129275736</v>
      </c>
      <c r="R364" s="187">
        <v>16996.404694000001</v>
      </c>
      <c r="S364" s="187">
        <v>899.25486000000001</v>
      </c>
      <c r="T364" s="187">
        <v>1118.48036</v>
      </c>
      <c r="U364" s="187">
        <v>2017.73522</v>
      </c>
      <c r="V364" s="187">
        <v>478.95828999999901</v>
      </c>
      <c r="W364" s="187">
        <v>326.95418999999902</v>
      </c>
      <c r="X364" s="187">
        <v>805.91247999999905</v>
      </c>
      <c r="Y364" s="187">
        <v>13.871576283</v>
      </c>
      <c r="Z364" s="187">
        <v>17743.479993000001</v>
      </c>
      <c r="AA364" s="187">
        <v>1491.8348885</v>
      </c>
      <c r="AB364" s="187">
        <v>1331.9976220999899</v>
      </c>
    </row>
    <row r="365" spans="1:28">
      <c r="A365" s="187" t="s">
        <v>672</v>
      </c>
      <c r="B365" s="187" t="s">
        <v>84</v>
      </c>
      <c r="C365" s="187">
        <v>2007</v>
      </c>
      <c r="D365" s="187">
        <v>16369.246867</v>
      </c>
      <c r="E365" s="187">
        <v>712.74802563000003</v>
      </c>
      <c r="F365" s="187">
        <v>24.878955742999899</v>
      </c>
      <c r="G365" s="187">
        <v>0</v>
      </c>
      <c r="H365" s="187">
        <v>737.62698136999904</v>
      </c>
      <c r="I365" s="187">
        <v>16.256390438</v>
      </c>
      <c r="J365" s="187">
        <v>15.1766765429999</v>
      </c>
      <c r="K365" s="187">
        <v>31.43306698</v>
      </c>
      <c r="L365" s="187">
        <v>4560.4637322999897</v>
      </c>
      <c r="M365" s="187">
        <v>117.12762895</v>
      </c>
      <c r="N365" s="187">
        <v>2332.5091459</v>
      </c>
      <c r="O365" s="187">
        <v>37.837901037999899</v>
      </c>
      <c r="P365" s="187">
        <v>5.1549777638999901</v>
      </c>
      <c r="Q365" s="187">
        <v>82.345226194000006</v>
      </c>
      <c r="R365" s="187">
        <v>7135.4386120999898</v>
      </c>
      <c r="S365" s="187">
        <v>3743.6039599999899</v>
      </c>
      <c r="T365" s="187">
        <v>2909.5585099999898</v>
      </c>
      <c r="U365" s="187">
        <v>6653.1624700000002</v>
      </c>
      <c r="V365" s="187">
        <v>1048.2816800000001</v>
      </c>
      <c r="W365" s="187">
        <v>720.46686999999895</v>
      </c>
      <c r="X365" s="187">
        <v>1768.74855</v>
      </c>
      <c r="Y365" s="187">
        <v>42.837186572999897</v>
      </c>
      <c r="Z365" s="187">
        <v>10168.853992</v>
      </c>
      <c r="AA365" s="187">
        <v>3787.2086411999999</v>
      </c>
      <c r="AB365" s="187">
        <v>2370.3470468999899</v>
      </c>
    </row>
    <row r="366" spans="1:28">
      <c r="A366" s="187" t="s">
        <v>1277</v>
      </c>
      <c r="B366" s="187" t="s">
        <v>84</v>
      </c>
      <c r="C366" s="187">
        <v>2007</v>
      </c>
      <c r="D366" s="187">
        <v>16369.246867</v>
      </c>
      <c r="E366" s="187">
        <v>712.74802563000003</v>
      </c>
      <c r="F366" s="187">
        <v>24.878955742999899</v>
      </c>
      <c r="G366" s="187">
        <v>0</v>
      </c>
      <c r="H366" s="187">
        <v>737.62698136999904</v>
      </c>
      <c r="I366" s="187">
        <v>16.256390438</v>
      </c>
      <c r="J366" s="187">
        <v>15.1766765429999</v>
      </c>
      <c r="K366" s="187">
        <v>31.43306698</v>
      </c>
      <c r="L366" s="187">
        <v>4560.4637322999897</v>
      </c>
      <c r="M366" s="187">
        <v>117.12762895</v>
      </c>
      <c r="N366" s="187">
        <v>2332.5091459</v>
      </c>
      <c r="O366" s="187">
        <v>37.837901037999899</v>
      </c>
      <c r="P366" s="187">
        <v>5.1549777638999901</v>
      </c>
      <c r="Q366" s="187">
        <v>82.345226194000006</v>
      </c>
      <c r="R366" s="187">
        <v>7135.4386120999898</v>
      </c>
      <c r="S366" s="187">
        <v>3743.6039599999899</v>
      </c>
      <c r="T366" s="187">
        <v>2909.5585099999898</v>
      </c>
      <c r="U366" s="187">
        <v>6653.1624700000002</v>
      </c>
      <c r="V366" s="187">
        <v>1048.2816800000001</v>
      </c>
      <c r="W366" s="187">
        <v>720.46686999999895</v>
      </c>
      <c r="X366" s="187">
        <v>1768.74855</v>
      </c>
      <c r="Y366" s="187">
        <v>42.837186572999897</v>
      </c>
      <c r="Z366" s="187">
        <v>10168.853992</v>
      </c>
      <c r="AA366" s="187">
        <v>3787.2086411999999</v>
      </c>
      <c r="AB366" s="187">
        <v>2370.3470468999899</v>
      </c>
    </row>
    <row r="367" spans="1:28">
      <c r="A367" s="187" t="s">
        <v>673</v>
      </c>
      <c r="B367" s="187" t="s">
        <v>85</v>
      </c>
      <c r="C367" s="187">
        <v>2007</v>
      </c>
      <c r="D367" s="187">
        <v>13442.204992999999</v>
      </c>
      <c r="E367" s="211">
        <v>4.2200389999999901E-4</v>
      </c>
      <c r="F367" s="187">
        <v>6.8250698845000004</v>
      </c>
      <c r="G367" s="187">
        <v>0</v>
      </c>
      <c r="H367" s="187">
        <v>6.8254918884000002</v>
      </c>
      <c r="I367" s="187">
        <v>1.8271406401000001</v>
      </c>
      <c r="J367" s="187">
        <v>6.27850945159999</v>
      </c>
      <c r="K367" s="187">
        <v>8.1056500916999905</v>
      </c>
      <c r="L367" s="187">
        <v>360.78932724999902</v>
      </c>
      <c r="M367" s="187">
        <v>14.2174692769999</v>
      </c>
      <c r="N367" s="187">
        <v>3240.4567679000002</v>
      </c>
      <c r="O367" s="187">
        <v>20.750414542000001</v>
      </c>
      <c r="P367" s="187">
        <v>4.2209877572999899</v>
      </c>
      <c r="Q367" s="187">
        <v>3.5790783157999901</v>
      </c>
      <c r="R367" s="187">
        <v>3644.0140451000002</v>
      </c>
      <c r="S367" s="187">
        <v>2819.7632800000001</v>
      </c>
      <c r="T367" s="187">
        <v>3618.2441899999899</v>
      </c>
      <c r="U367" s="187">
        <v>6437.9958399999896</v>
      </c>
      <c r="V367" s="187">
        <v>2073.43129</v>
      </c>
      <c r="W367" s="187">
        <v>1245.4101800000001</v>
      </c>
      <c r="X367" s="187">
        <v>3318.8298399999899</v>
      </c>
      <c r="Y367" s="187">
        <v>26.4341261</v>
      </c>
      <c r="Z367" s="187">
        <v>5263.6115259999997</v>
      </c>
      <c r="AA367" s="187">
        <v>4890.9754186</v>
      </c>
      <c r="AB367" s="187">
        <v>3261.2071824999898</v>
      </c>
    </row>
    <row r="368" spans="1:28">
      <c r="A368" s="187" t="s">
        <v>674</v>
      </c>
      <c r="B368" s="187" t="s">
        <v>86</v>
      </c>
      <c r="C368" s="187">
        <v>2007</v>
      </c>
      <c r="D368" s="187">
        <v>7284.8796541000002</v>
      </c>
      <c r="E368" s="187">
        <v>43.909979362000001</v>
      </c>
      <c r="F368" s="187">
        <v>140.448089479999</v>
      </c>
      <c r="G368" s="187">
        <v>3.6437358473999901</v>
      </c>
      <c r="H368" s="187">
        <v>188.00180469</v>
      </c>
      <c r="I368" s="187">
        <v>3.4231370188999901</v>
      </c>
      <c r="J368" s="187">
        <v>61.051527262</v>
      </c>
      <c r="K368" s="187">
        <v>64.474664281000003</v>
      </c>
      <c r="L368" s="187">
        <v>753.40607104000003</v>
      </c>
      <c r="M368" s="187">
        <v>734.59850870000002</v>
      </c>
      <c r="N368" s="187">
        <v>1992.9277775999899</v>
      </c>
      <c r="O368" s="187">
        <v>35.615049356999897</v>
      </c>
      <c r="P368" s="187">
        <v>57.768399975999898</v>
      </c>
      <c r="Q368" s="187">
        <v>277.00324835999902</v>
      </c>
      <c r="R368" s="187">
        <v>3851.3190549999899</v>
      </c>
      <c r="S368" s="187">
        <v>572.84727999999905</v>
      </c>
      <c r="T368" s="187">
        <v>674.42370000000005</v>
      </c>
      <c r="U368" s="187">
        <v>1247.27098</v>
      </c>
      <c r="V368" s="187">
        <v>1030.77853</v>
      </c>
      <c r="W368" s="187">
        <v>763.05592999999897</v>
      </c>
      <c r="X368" s="187">
        <v>1793.8228300000001</v>
      </c>
      <c r="Y368" s="187">
        <v>139.99032012000001</v>
      </c>
      <c r="Z368" s="187">
        <v>2739.1366456999999</v>
      </c>
      <c r="AA368" s="187">
        <v>2373.5777554000001</v>
      </c>
      <c r="AB368" s="187">
        <v>2032.1865628</v>
      </c>
    </row>
    <row r="369" spans="1:28">
      <c r="A369" s="187" t="s">
        <v>675</v>
      </c>
      <c r="B369" s="187" t="s">
        <v>87</v>
      </c>
      <c r="C369" s="187">
        <v>2007</v>
      </c>
      <c r="D369" s="187">
        <v>1688.3042691000001</v>
      </c>
      <c r="E369" s="211">
        <v>2.9460418200000001E-2</v>
      </c>
      <c r="F369" s="187">
        <v>1.5635929076999899</v>
      </c>
      <c r="G369" s="187">
        <v>0</v>
      </c>
      <c r="H369" s="187">
        <v>1.5930533258999899</v>
      </c>
      <c r="I369" s="211">
        <v>5.3447979399999901E-2</v>
      </c>
      <c r="J369" s="187">
        <v>1.3852974831</v>
      </c>
      <c r="K369" s="187">
        <v>1.4387454625</v>
      </c>
      <c r="L369" s="187">
        <v>23.1831904669999</v>
      </c>
      <c r="M369" s="187">
        <v>5.7482003735999898</v>
      </c>
      <c r="N369" s="187">
        <v>443.81800041999901</v>
      </c>
      <c r="O369" s="187">
        <v>0.55829789409999897</v>
      </c>
      <c r="P369" s="187">
        <v>1.3031110991999899</v>
      </c>
      <c r="Q369" s="187">
        <v>6.8909620569000003</v>
      </c>
      <c r="R369" s="187">
        <v>481.50176231</v>
      </c>
      <c r="S369" s="187">
        <v>225.18006</v>
      </c>
      <c r="T369" s="187">
        <v>582.29084</v>
      </c>
      <c r="U369" s="187">
        <v>807.47090000000003</v>
      </c>
      <c r="V369" s="187">
        <v>205.66492</v>
      </c>
      <c r="W369" s="187">
        <v>184.951889999999</v>
      </c>
      <c r="X369" s="187">
        <v>390.62844000000001</v>
      </c>
      <c r="Y369" s="187">
        <v>5.6713680462999898</v>
      </c>
      <c r="Z369" s="187">
        <v>462.30515201999998</v>
      </c>
      <c r="AA369" s="187">
        <v>775.93982075999998</v>
      </c>
      <c r="AB369" s="187">
        <v>444.37629831999902</v>
      </c>
    </row>
    <row r="370" spans="1:28">
      <c r="A370" s="187" t="s">
        <v>676</v>
      </c>
      <c r="B370" s="187" t="s">
        <v>88</v>
      </c>
      <c r="C370" s="187">
        <v>2007</v>
      </c>
      <c r="D370" s="187">
        <v>1813.9092247999999</v>
      </c>
      <c r="E370" s="187">
        <v>2.4383129685</v>
      </c>
      <c r="F370" s="187">
        <v>11.880213309</v>
      </c>
      <c r="G370" s="187">
        <v>0</v>
      </c>
      <c r="H370" s="187">
        <v>14.318526278</v>
      </c>
      <c r="I370" s="211">
        <v>9.3594355599999901E-2</v>
      </c>
      <c r="J370" s="187">
        <v>5.8809265041999899</v>
      </c>
      <c r="K370" s="187">
        <v>5.9745208598000001</v>
      </c>
      <c r="L370" s="187">
        <v>94.945818310999897</v>
      </c>
      <c r="M370" s="187">
        <v>36.105364027999897</v>
      </c>
      <c r="N370" s="187">
        <v>532.32834732000003</v>
      </c>
      <c r="O370" s="187">
        <v>1.0478349601000001</v>
      </c>
      <c r="P370" s="187">
        <v>0.54995335749999896</v>
      </c>
      <c r="Q370" s="187">
        <v>20.220983610000001</v>
      </c>
      <c r="R370" s="187">
        <v>685.19830159000003</v>
      </c>
      <c r="S370" s="187">
        <v>177.40402</v>
      </c>
      <c r="T370" s="187">
        <v>601.99206000000004</v>
      </c>
      <c r="U370" s="187">
        <v>779.40770999999904</v>
      </c>
      <c r="V370" s="187">
        <v>172.85668999999899</v>
      </c>
      <c r="W370" s="187">
        <v>146.712449999999</v>
      </c>
      <c r="X370" s="187">
        <v>319.56914</v>
      </c>
      <c r="Y370" s="187">
        <v>9.4410260322999893</v>
      </c>
      <c r="Z370" s="187">
        <v>468.50937260000001</v>
      </c>
      <c r="AA370" s="187">
        <v>802.57101383999998</v>
      </c>
      <c r="AB370" s="187">
        <v>533.37618227999906</v>
      </c>
    </row>
    <row r="371" spans="1:28">
      <c r="A371" s="187" t="s">
        <v>677</v>
      </c>
      <c r="B371" s="187" t="s">
        <v>89</v>
      </c>
      <c r="C371" s="187">
        <v>2007</v>
      </c>
      <c r="D371" s="187">
        <v>3538.9305623999999</v>
      </c>
      <c r="E371" s="187">
        <v>23.524277085000001</v>
      </c>
      <c r="F371" s="187">
        <v>21.8983777199999</v>
      </c>
      <c r="G371" s="187">
        <v>1.1211494915</v>
      </c>
      <c r="H371" s="187">
        <v>46.543804295999898</v>
      </c>
      <c r="I371" s="187">
        <v>0</v>
      </c>
      <c r="J371" s="187">
        <v>10.418409697</v>
      </c>
      <c r="K371" s="187">
        <v>10.418409697</v>
      </c>
      <c r="L371" s="187">
        <v>261.36034747000002</v>
      </c>
      <c r="M371" s="187">
        <v>166.86871689</v>
      </c>
      <c r="N371" s="187">
        <v>565.26352319</v>
      </c>
      <c r="O371" s="187">
        <v>6.4541565158000003</v>
      </c>
      <c r="P371" s="187">
        <v>6.3025115386000001</v>
      </c>
      <c r="Q371" s="187">
        <v>85.153625509999898</v>
      </c>
      <c r="R371" s="187">
        <v>1091.4028811000001</v>
      </c>
      <c r="S371" s="187">
        <v>1291.4766099999899</v>
      </c>
      <c r="T371" s="187">
        <v>531.14210000000003</v>
      </c>
      <c r="U371" s="187">
        <v>1822.61871</v>
      </c>
      <c r="V371" s="187">
        <v>338.47951999999901</v>
      </c>
      <c r="W371" s="187">
        <v>215.12011000000001</v>
      </c>
      <c r="X371" s="187">
        <v>553.59963000000005</v>
      </c>
      <c r="Y371" s="187">
        <v>14.347127274</v>
      </c>
      <c r="Z371" s="187">
        <v>2006.2968916</v>
      </c>
      <c r="AA371" s="187">
        <v>945.44771431000004</v>
      </c>
      <c r="AB371" s="187">
        <v>572.83882919999905</v>
      </c>
    </row>
    <row r="372" spans="1:28">
      <c r="A372" s="187" t="s">
        <v>678</v>
      </c>
      <c r="B372" s="187" t="s">
        <v>486</v>
      </c>
      <c r="C372" s="187">
        <v>2007</v>
      </c>
      <c r="D372" s="187">
        <v>738.27201787000001</v>
      </c>
      <c r="E372" s="187">
        <v>10.963165631000001</v>
      </c>
      <c r="F372" s="187">
        <v>27.488694784</v>
      </c>
      <c r="G372" s="187">
        <v>0</v>
      </c>
      <c r="H372" s="187">
        <v>38.451860414999899</v>
      </c>
      <c r="I372" s="187">
        <v>0</v>
      </c>
      <c r="J372" s="187">
        <v>11.605015318</v>
      </c>
      <c r="K372" s="187">
        <v>11.605015318</v>
      </c>
      <c r="L372" s="187">
        <v>159.39310186</v>
      </c>
      <c r="M372" s="187">
        <v>159.93724817</v>
      </c>
      <c r="N372" s="187">
        <v>162.485009359999</v>
      </c>
      <c r="O372" s="187">
        <v>5.2309932348999899</v>
      </c>
      <c r="P372" s="187">
        <v>4.5550414459999899</v>
      </c>
      <c r="Q372" s="187">
        <v>32.515542988999897</v>
      </c>
      <c r="R372" s="187">
        <v>524.11693706999904</v>
      </c>
      <c r="S372" s="187">
        <v>0</v>
      </c>
      <c r="T372" s="187">
        <v>0</v>
      </c>
      <c r="U372" s="187">
        <v>0</v>
      </c>
      <c r="V372" s="187">
        <v>59.801459999999899</v>
      </c>
      <c r="W372" s="187">
        <v>96.959310000000002</v>
      </c>
      <c r="X372" s="187">
        <v>156.76077000000001</v>
      </c>
      <c r="Y372" s="187">
        <v>7.33743507039999</v>
      </c>
      <c r="Z372" s="187">
        <v>267.22831193000002</v>
      </c>
      <c r="AA372" s="187">
        <v>295.99026828000001</v>
      </c>
      <c r="AB372" s="187">
        <v>167.7160026</v>
      </c>
    </row>
    <row r="373" spans="1:28">
      <c r="A373" s="187" t="s">
        <v>679</v>
      </c>
      <c r="B373" s="187" t="s">
        <v>90</v>
      </c>
      <c r="C373" s="187">
        <v>2007</v>
      </c>
      <c r="D373" s="187">
        <v>5105.6238350000003</v>
      </c>
      <c r="E373" s="187">
        <v>238.28605365000001</v>
      </c>
      <c r="F373" s="187">
        <v>5.9963662446999901</v>
      </c>
      <c r="G373" s="187">
        <v>0</v>
      </c>
      <c r="H373" s="187">
        <v>244.28241990000001</v>
      </c>
      <c r="I373" s="187">
        <v>1.6000187422000001</v>
      </c>
      <c r="J373" s="187">
        <v>4.2769491425000004</v>
      </c>
      <c r="K373" s="187">
        <v>5.8769678848</v>
      </c>
      <c r="L373" s="187">
        <v>165.96594314000001</v>
      </c>
      <c r="M373" s="187">
        <v>45.583439460999898</v>
      </c>
      <c r="N373" s="187">
        <v>640.36751890000005</v>
      </c>
      <c r="O373" s="187">
        <v>6.6956724111000003</v>
      </c>
      <c r="P373" s="187">
        <v>1.2688522011000001</v>
      </c>
      <c r="Q373" s="187">
        <v>42.1042829189999</v>
      </c>
      <c r="R373" s="187">
        <v>901.98570902999904</v>
      </c>
      <c r="S373" s="187">
        <v>1945.1175000000001</v>
      </c>
      <c r="T373" s="187">
        <v>990.34101999999905</v>
      </c>
      <c r="U373" s="187">
        <v>2935.4585200000001</v>
      </c>
      <c r="V373" s="187">
        <v>546.09828000000005</v>
      </c>
      <c r="W373" s="187">
        <v>291.62225000000001</v>
      </c>
      <c r="X373" s="187">
        <v>837.72053000000005</v>
      </c>
      <c r="Y373" s="187">
        <v>180.29968822000001</v>
      </c>
      <c r="Z373" s="187">
        <v>2940.4409307000001</v>
      </c>
      <c r="AA373" s="187">
        <v>1337.8200248000001</v>
      </c>
      <c r="AB373" s="187">
        <v>647.06319130999896</v>
      </c>
    </row>
    <row r="374" spans="1:28">
      <c r="A374" s="187" t="s">
        <v>680</v>
      </c>
      <c r="B374" s="187" t="s">
        <v>91</v>
      </c>
      <c r="C374" s="187">
        <v>2007</v>
      </c>
      <c r="D374" s="187">
        <v>8848.7842705000003</v>
      </c>
      <c r="E374" s="187">
        <v>1.1132728298000001</v>
      </c>
      <c r="F374" s="187">
        <v>12.111962261</v>
      </c>
      <c r="G374" s="187">
        <v>0</v>
      </c>
      <c r="H374" s="187">
        <v>13.225235091</v>
      </c>
      <c r="I374" s="187">
        <v>53.230909967000002</v>
      </c>
      <c r="J374" s="187">
        <v>8.3046257496999907</v>
      </c>
      <c r="K374" s="187">
        <v>61.535535717000002</v>
      </c>
      <c r="L374" s="187">
        <v>326.85733123</v>
      </c>
      <c r="M374" s="187">
        <v>37.538117505999899</v>
      </c>
      <c r="N374" s="187">
        <v>2751.9964307</v>
      </c>
      <c r="O374" s="187">
        <v>31.218906729</v>
      </c>
      <c r="P374" s="187">
        <v>4.49850370119999</v>
      </c>
      <c r="Q374" s="187">
        <v>24.3738996169999</v>
      </c>
      <c r="R374" s="187">
        <v>3176.4831895000002</v>
      </c>
      <c r="S374" s="187">
        <v>1391.1922300000001</v>
      </c>
      <c r="T374" s="187">
        <v>2475.1896400000001</v>
      </c>
      <c r="U374" s="187">
        <v>3866.3818700000002</v>
      </c>
      <c r="V374" s="187">
        <v>1020.67206</v>
      </c>
      <c r="W374" s="187">
        <v>636.27729999999895</v>
      </c>
      <c r="X374" s="187">
        <v>1656.9493600000001</v>
      </c>
      <c r="Y374" s="187">
        <v>74.209080254</v>
      </c>
      <c r="Z374" s="187">
        <v>2821.9382073000002</v>
      </c>
      <c r="AA374" s="187">
        <v>3169.4216455000001</v>
      </c>
      <c r="AB374" s="187">
        <v>2783.2153374</v>
      </c>
    </row>
    <row r="375" spans="1:28">
      <c r="A375" s="187" t="s">
        <v>681</v>
      </c>
      <c r="B375" s="187" t="s">
        <v>92</v>
      </c>
      <c r="C375" s="187">
        <v>2007</v>
      </c>
      <c r="D375" s="187">
        <v>587.42806476999999</v>
      </c>
      <c r="E375" s="187">
        <v>6.7713345976000001</v>
      </c>
      <c r="F375" s="187">
        <v>17.762915959000001</v>
      </c>
      <c r="G375" s="187">
        <v>0</v>
      </c>
      <c r="H375" s="187">
        <v>24.534250556</v>
      </c>
      <c r="I375" s="187">
        <v>0</v>
      </c>
      <c r="J375" s="187">
        <v>7.7812356378</v>
      </c>
      <c r="K375" s="187">
        <v>7.7812356378</v>
      </c>
      <c r="L375" s="187">
        <v>88.305552511000002</v>
      </c>
      <c r="M375" s="187">
        <v>94.62828691</v>
      </c>
      <c r="N375" s="187">
        <v>97.852692395999895</v>
      </c>
      <c r="O375" s="187">
        <v>0</v>
      </c>
      <c r="P375" s="187">
        <v>6.6336765446000001</v>
      </c>
      <c r="Q375" s="187">
        <v>111.32144627</v>
      </c>
      <c r="R375" s="187">
        <v>398.74165463000003</v>
      </c>
      <c r="S375" s="187">
        <v>0</v>
      </c>
      <c r="T375" s="187">
        <v>0</v>
      </c>
      <c r="U375" s="187">
        <v>0</v>
      </c>
      <c r="V375" s="187">
        <v>64.12782</v>
      </c>
      <c r="W375" s="187">
        <v>85.457239999999899</v>
      </c>
      <c r="X375" s="187">
        <v>149.58506</v>
      </c>
      <c r="Y375" s="187">
        <v>6.785863945</v>
      </c>
      <c r="Z375" s="187">
        <v>277.15982991999999</v>
      </c>
      <c r="AA375" s="187">
        <v>205.62967850999999</v>
      </c>
      <c r="AB375" s="187">
        <v>97.852692395999895</v>
      </c>
    </row>
    <row r="376" spans="1:28">
      <c r="A376" s="187" t="s">
        <v>682</v>
      </c>
      <c r="B376" s="187" t="s">
        <v>683</v>
      </c>
      <c r="C376" s="187">
        <v>2007</v>
      </c>
      <c r="D376" s="187">
        <v>4867.6941499000004</v>
      </c>
      <c r="E376" s="187">
        <v>18.404078044999899</v>
      </c>
      <c r="F376" s="187">
        <v>23.062285092</v>
      </c>
      <c r="G376" s="187">
        <v>0</v>
      </c>
      <c r="H376" s="187">
        <v>41.466363137000002</v>
      </c>
      <c r="I376" s="187">
        <v>0.28921387469999899</v>
      </c>
      <c r="J376" s="187">
        <v>12.222917532</v>
      </c>
      <c r="K376" s="187">
        <v>12.512131406</v>
      </c>
      <c r="L376" s="187">
        <v>166.799778669999</v>
      </c>
      <c r="M376" s="187">
        <v>247.04212772</v>
      </c>
      <c r="N376" s="187">
        <v>2160.6082314</v>
      </c>
      <c r="O376" s="187">
        <v>37.319362206999898</v>
      </c>
      <c r="P376" s="187">
        <v>4.6046730058999898</v>
      </c>
      <c r="Q376" s="187">
        <v>149.52672706000001</v>
      </c>
      <c r="R376" s="187">
        <v>2765.9009000000001</v>
      </c>
      <c r="S376" s="187">
        <v>382.10365000000002</v>
      </c>
      <c r="T376" s="187">
        <v>789.68862999999897</v>
      </c>
      <c r="U376" s="187">
        <v>1171.7922799999899</v>
      </c>
      <c r="V376" s="187">
        <v>433.78737000000001</v>
      </c>
      <c r="W376" s="187">
        <v>418.06360999999902</v>
      </c>
      <c r="X376" s="187">
        <v>851.85098000000005</v>
      </c>
      <c r="Y376" s="187">
        <v>24.1714953299999</v>
      </c>
      <c r="Z376" s="187">
        <v>1155.5154907000001</v>
      </c>
      <c r="AA376" s="187">
        <v>1490.0795702999999</v>
      </c>
      <c r="AB376" s="187">
        <v>2197.9275935999899</v>
      </c>
    </row>
    <row r="377" spans="1:28">
      <c r="A377" s="187" t="s">
        <v>1286</v>
      </c>
      <c r="B377" s="187" t="s">
        <v>683</v>
      </c>
      <c r="C377" s="187">
        <v>2007</v>
      </c>
      <c r="D377" s="187">
        <v>4867.6941499000004</v>
      </c>
      <c r="E377" s="187">
        <v>18.404078044999899</v>
      </c>
      <c r="F377" s="187">
        <v>23.062285092</v>
      </c>
      <c r="G377" s="187">
        <v>0</v>
      </c>
      <c r="H377" s="187">
        <v>41.466363137000002</v>
      </c>
      <c r="I377" s="187">
        <v>0.28921387469999899</v>
      </c>
      <c r="J377" s="187">
        <v>12.222917532</v>
      </c>
      <c r="K377" s="187">
        <v>12.512131406</v>
      </c>
      <c r="L377" s="187">
        <v>166.799778669999</v>
      </c>
      <c r="M377" s="187">
        <v>247.04212772</v>
      </c>
      <c r="N377" s="187">
        <v>2160.6082314</v>
      </c>
      <c r="O377" s="187">
        <v>37.319362206999898</v>
      </c>
      <c r="P377" s="187">
        <v>4.6046730058999898</v>
      </c>
      <c r="Q377" s="187">
        <v>149.52672706000001</v>
      </c>
      <c r="R377" s="187">
        <v>2765.9009000000001</v>
      </c>
      <c r="S377" s="187">
        <v>382.10365000000002</v>
      </c>
      <c r="T377" s="187">
        <v>789.68862999999897</v>
      </c>
      <c r="U377" s="187">
        <v>1171.7922799999899</v>
      </c>
      <c r="V377" s="187">
        <v>433.78737000000001</v>
      </c>
      <c r="W377" s="187">
        <v>418.06360999999902</v>
      </c>
      <c r="X377" s="187">
        <v>851.85098000000005</v>
      </c>
      <c r="Y377" s="187">
        <v>24.1714953299999</v>
      </c>
      <c r="Z377" s="187">
        <v>1155.5154907000001</v>
      </c>
      <c r="AA377" s="187">
        <v>1490.0795702999999</v>
      </c>
      <c r="AB377" s="187">
        <v>2197.9275935999899</v>
      </c>
    </row>
    <row r="378" spans="1:28">
      <c r="A378" s="187" t="s">
        <v>684</v>
      </c>
      <c r="B378" s="187" t="s">
        <v>94</v>
      </c>
      <c r="C378" s="187">
        <v>2007</v>
      </c>
      <c r="D378" s="187">
        <v>4456.3667913999998</v>
      </c>
      <c r="E378" s="211">
        <v>5.8246947700000003E-2</v>
      </c>
      <c r="F378" s="187">
        <v>3.8682148626999902</v>
      </c>
      <c r="G378" s="187">
        <v>0</v>
      </c>
      <c r="H378" s="187">
        <v>3.9264618104000002</v>
      </c>
      <c r="I378" s="187">
        <v>0.79337923610000005</v>
      </c>
      <c r="J378" s="187">
        <v>3.3640092732000002</v>
      </c>
      <c r="K378" s="187">
        <v>4.1573885091999898</v>
      </c>
      <c r="L378" s="187">
        <v>167.03373203000001</v>
      </c>
      <c r="M378" s="187">
        <v>13.169377899000001</v>
      </c>
      <c r="N378" s="187">
        <v>1296.7729806</v>
      </c>
      <c r="O378" s="187">
        <v>25.363642773999899</v>
      </c>
      <c r="P378" s="187">
        <v>1.2065850183</v>
      </c>
      <c r="Q378" s="187">
        <v>16.801645915000002</v>
      </c>
      <c r="R378" s="187">
        <v>1520.3479643000001</v>
      </c>
      <c r="S378" s="187">
        <v>705.96425999999894</v>
      </c>
      <c r="T378" s="187">
        <v>1262.54117</v>
      </c>
      <c r="U378" s="187">
        <v>1968.4938</v>
      </c>
      <c r="V378" s="187">
        <v>586.83816999999897</v>
      </c>
      <c r="W378" s="187">
        <v>359.02972999999901</v>
      </c>
      <c r="X378" s="187">
        <v>945.86789999999905</v>
      </c>
      <c r="Y378" s="187">
        <v>13.5732768079999</v>
      </c>
      <c r="Z378" s="187">
        <v>1478.6960191000001</v>
      </c>
      <c r="AA378" s="187">
        <v>1641.9725020000001</v>
      </c>
      <c r="AB378" s="187">
        <v>1322.1366234</v>
      </c>
    </row>
    <row r="379" spans="1:28">
      <c r="A379" s="187" t="s">
        <v>685</v>
      </c>
      <c r="B379" s="187" t="s">
        <v>95</v>
      </c>
      <c r="C379" s="187">
        <v>2007</v>
      </c>
      <c r="D379" s="187">
        <v>3322.2684482999998</v>
      </c>
      <c r="E379" s="187">
        <v>21.250752562999899</v>
      </c>
      <c r="F379" s="187">
        <v>41.651157580000003</v>
      </c>
      <c r="G379" s="187">
        <v>0</v>
      </c>
      <c r="H379" s="187">
        <v>62.901910143000002</v>
      </c>
      <c r="I379" s="187">
        <v>0.40725239689999898</v>
      </c>
      <c r="J379" s="187">
        <v>19.171492864000001</v>
      </c>
      <c r="K379" s="187">
        <v>19.578745261000002</v>
      </c>
      <c r="L379" s="187">
        <v>198.81960971999899</v>
      </c>
      <c r="M379" s="187">
        <v>235.70934144</v>
      </c>
      <c r="N379" s="187">
        <v>923.99866586999894</v>
      </c>
      <c r="O379" s="187">
        <v>0.9268997538</v>
      </c>
      <c r="P379" s="187">
        <v>2.3402668931999902</v>
      </c>
      <c r="Q379" s="187">
        <v>255.70252525999899</v>
      </c>
      <c r="R379" s="187">
        <v>1617.4973089</v>
      </c>
      <c r="S379" s="187">
        <v>351.62142</v>
      </c>
      <c r="T379" s="187">
        <v>621.20482000000004</v>
      </c>
      <c r="U379" s="187">
        <v>972.81461000000002</v>
      </c>
      <c r="V379" s="187">
        <v>331.94346000000002</v>
      </c>
      <c r="W379" s="187">
        <v>294.91354000000001</v>
      </c>
      <c r="X379" s="187">
        <v>626.85699999999895</v>
      </c>
      <c r="Y379" s="187">
        <v>22.618873944000001</v>
      </c>
      <c r="Z379" s="187">
        <v>1162.0852867999999</v>
      </c>
      <c r="AA379" s="187">
        <v>1212.6503519</v>
      </c>
      <c r="AB379" s="187">
        <v>924.92556563000005</v>
      </c>
    </row>
    <row r="380" spans="1:28">
      <c r="A380" s="187" t="s">
        <v>686</v>
      </c>
      <c r="B380" s="187" t="s">
        <v>96</v>
      </c>
      <c r="C380" s="187">
        <v>2007</v>
      </c>
      <c r="D380" s="187">
        <v>717.03973718999998</v>
      </c>
      <c r="E380" s="187">
        <v>6.5081841344000004</v>
      </c>
      <c r="F380" s="187">
        <v>9.9037938388000004</v>
      </c>
      <c r="G380" s="187">
        <v>0</v>
      </c>
      <c r="H380" s="187">
        <v>16.4119779729999</v>
      </c>
      <c r="I380" s="187">
        <v>0</v>
      </c>
      <c r="J380" s="187">
        <v>4.58471347199999</v>
      </c>
      <c r="K380" s="187">
        <v>4.58471347199999</v>
      </c>
      <c r="L380" s="187">
        <v>198.01874459000001</v>
      </c>
      <c r="M380" s="187">
        <v>77.805952411000007</v>
      </c>
      <c r="N380" s="187">
        <v>147.248972839999</v>
      </c>
      <c r="O380" s="187">
        <v>0</v>
      </c>
      <c r="P380" s="187">
        <v>4.39516043999999</v>
      </c>
      <c r="Q380" s="187">
        <v>60.144548139999898</v>
      </c>
      <c r="R380" s="187">
        <v>487.61337841</v>
      </c>
      <c r="S380" s="187">
        <v>0</v>
      </c>
      <c r="T380" s="187">
        <v>0</v>
      </c>
      <c r="U380" s="187">
        <v>0</v>
      </c>
      <c r="V380" s="187">
        <v>95.06362</v>
      </c>
      <c r="W380" s="187">
        <v>107.798469999999</v>
      </c>
      <c r="X380" s="187">
        <v>202.862089999999</v>
      </c>
      <c r="Y380" s="187">
        <v>5.5675773324</v>
      </c>
      <c r="Z380" s="187">
        <v>364.13025729999998</v>
      </c>
      <c r="AA380" s="187">
        <v>200.09292972</v>
      </c>
      <c r="AB380" s="187">
        <v>147.248972839999</v>
      </c>
    </row>
    <row r="381" spans="1:28">
      <c r="A381" s="187" t="s">
        <v>687</v>
      </c>
      <c r="B381" s="187" t="s">
        <v>97</v>
      </c>
      <c r="C381" s="187">
        <v>2007</v>
      </c>
      <c r="D381" s="187">
        <v>3377.2382686999999</v>
      </c>
      <c r="E381" s="187">
        <v>60.6393322079999</v>
      </c>
      <c r="F381" s="187">
        <v>11.391044333</v>
      </c>
      <c r="G381" s="187">
        <v>0</v>
      </c>
      <c r="H381" s="187">
        <v>72.030376540999896</v>
      </c>
      <c r="I381" s="187">
        <v>2.9382208078000001</v>
      </c>
      <c r="J381" s="187">
        <v>6.0338339179</v>
      </c>
      <c r="K381" s="187">
        <v>8.9720547256999907</v>
      </c>
      <c r="L381" s="187">
        <v>217.26066119000001</v>
      </c>
      <c r="M381" s="187">
        <v>77.842186652999899</v>
      </c>
      <c r="N381" s="187">
        <v>811.65754904000005</v>
      </c>
      <c r="O381" s="187">
        <v>51.938575331000003</v>
      </c>
      <c r="P381" s="187">
        <v>1.1842550229</v>
      </c>
      <c r="Q381" s="187">
        <v>94.526308975999896</v>
      </c>
      <c r="R381" s="187">
        <v>1254.4095362</v>
      </c>
      <c r="S381" s="187">
        <v>587.15218000000004</v>
      </c>
      <c r="T381" s="187">
        <v>858.39867000000004</v>
      </c>
      <c r="U381" s="187">
        <v>1445.5392199999901</v>
      </c>
      <c r="V381" s="187">
        <v>343.66649999999902</v>
      </c>
      <c r="W381" s="187">
        <v>240.70611</v>
      </c>
      <c r="X381" s="187">
        <v>584.37261000000001</v>
      </c>
      <c r="Y381" s="187">
        <v>11.9144712189999</v>
      </c>
      <c r="Z381" s="187">
        <v>1307.3674582000001</v>
      </c>
      <c r="AA381" s="187">
        <v>1194.3718449</v>
      </c>
      <c r="AB381" s="187">
        <v>863.59612436999896</v>
      </c>
    </row>
    <row r="382" spans="1:28">
      <c r="A382" s="187" t="s">
        <v>688</v>
      </c>
      <c r="B382" s="187" t="s">
        <v>98</v>
      </c>
      <c r="C382" s="187">
        <v>2007</v>
      </c>
      <c r="D382" s="187">
        <v>7958.7895159999998</v>
      </c>
      <c r="E382" s="187">
        <v>5.9478921023</v>
      </c>
      <c r="F382" s="187">
        <v>26.833910373999899</v>
      </c>
      <c r="G382" s="187">
        <v>0</v>
      </c>
      <c r="H382" s="187">
        <v>32.781802476000003</v>
      </c>
      <c r="I382" s="187">
        <v>8.1820137416000005</v>
      </c>
      <c r="J382" s="187">
        <v>14.4522667889999</v>
      </c>
      <c r="K382" s="187">
        <v>22.634280530000002</v>
      </c>
      <c r="L382" s="187">
        <v>393.03381738000002</v>
      </c>
      <c r="M382" s="187">
        <v>144.16560827999899</v>
      </c>
      <c r="N382" s="187">
        <v>2519.0357914000001</v>
      </c>
      <c r="O382" s="187">
        <v>12.137324767000001</v>
      </c>
      <c r="P382" s="187">
        <v>4.2245551784000002</v>
      </c>
      <c r="Q382" s="187">
        <v>113.23192</v>
      </c>
      <c r="R382" s="187">
        <v>3185.829017</v>
      </c>
      <c r="S382" s="187">
        <v>905.16290000000004</v>
      </c>
      <c r="T382" s="187">
        <v>2258.8367499999899</v>
      </c>
      <c r="U382" s="187">
        <v>3163.9996500000002</v>
      </c>
      <c r="V382" s="187">
        <v>827.03255999999897</v>
      </c>
      <c r="W382" s="187">
        <v>696.71840999999904</v>
      </c>
      <c r="X382" s="187">
        <v>1523.7509700000001</v>
      </c>
      <c r="Y382" s="187">
        <v>29.793796022999899</v>
      </c>
      <c r="Z382" s="187">
        <v>2256.8156583999998</v>
      </c>
      <c r="AA382" s="187">
        <v>3141.0069453999999</v>
      </c>
      <c r="AB382" s="187">
        <v>2531.1731160999898</v>
      </c>
    </row>
    <row r="383" spans="1:28">
      <c r="A383" s="187" t="s">
        <v>689</v>
      </c>
      <c r="B383" s="187" t="s">
        <v>99</v>
      </c>
      <c r="C383" s="187">
        <v>2007</v>
      </c>
      <c r="D383" s="187">
        <v>3567.4442832</v>
      </c>
      <c r="E383" s="187">
        <v>3.7857750726999901</v>
      </c>
      <c r="F383" s="187">
        <v>9.4415463353</v>
      </c>
      <c r="G383" s="187">
        <v>0</v>
      </c>
      <c r="H383" s="187">
        <v>13.227321408</v>
      </c>
      <c r="I383" s="211">
        <v>3.50625426999999E-2</v>
      </c>
      <c r="J383" s="187">
        <v>4.99867815829999</v>
      </c>
      <c r="K383" s="187">
        <v>5.0337407010000002</v>
      </c>
      <c r="L383" s="187">
        <v>103.32074942</v>
      </c>
      <c r="M383" s="187">
        <v>77.411848938999896</v>
      </c>
      <c r="N383" s="187">
        <v>1052.9533627999899</v>
      </c>
      <c r="O383" s="187">
        <v>23.192865325</v>
      </c>
      <c r="P383" s="187">
        <v>3.7602386397999901</v>
      </c>
      <c r="Q383" s="187">
        <v>58.618174523999897</v>
      </c>
      <c r="R383" s="187">
        <v>1319.2572396999899</v>
      </c>
      <c r="S383" s="187">
        <v>951.92713000000003</v>
      </c>
      <c r="T383" s="187">
        <v>585.46582999999896</v>
      </c>
      <c r="U383" s="187">
        <v>1537.3929599999899</v>
      </c>
      <c r="V383" s="187">
        <v>336.16514999999902</v>
      </c>
      <c r="W383" s="187">
        <v>213.70124999999899</v>
      </c>
      <c r="X383" s="187">
        <v>549.8664</v>
      </c>
      <c r="Y383" s="187">
        <v>142.66662142000001</v>
      </c>
      <c r="Z383" s="187">
        <v>1457.6122802</v>
      </c>
      <c r="AA383" s="187">
        <v>891.01915342999996</v>
      </c>
      <c r="AB383" s="187">
        <v>1076.1462282</v>
      </c>
    </row>
    <row r="384" spans="1:28">
      <c r="A384" s="187" t="s">
        <v>529</v>
      </c>
      <c r="B384" s="187" t="s">
        <v>530</v>
      </c>
      <c r="C384" s="187">
        <v>2007</v>
      </c>
      <c r="D384" s="187">
        <v>167193.50706999999</v>
      </c>
      <c r="E384" s="187">
        <v>1758.8900793</v>
      </c>
      <c r="F384" s="187">
        <v>626.57924710999896</v>
      </c>
      <c r="G384" s="187">
        <v>5.3284001720000003</v>
      </c>
      <c r="H384" s="187">
        <v>2390.7977265999898</v>
      </c>
      <c r="I384" s="187">
        <v>1028.0380029999901</v>
      </c>
      <c r="J384" s="187">
        <v>321.71882036</v>
      </c>
      <c r="K384" s="187">
        <v>1349.7568233</v>
      </c>
      <c r="L384" s="187">
        <v>27245.998699</v>
      </c>
      <c r="M384" s="187">
        <v>3874.6926039999898</v>
      </c>
      <c r="N384" s="187">
        <v>38652.171639</v>
      </c>
      <c r="O384" s="187">
        <v>640.08259425000006</v>
      </c>
      <c r="P384" s="187">
        <v>244.44728852</v>
      </c>
      <c r="Q384" s="187">
        <v>2629.7086635000001</v>
      </c>
      <c r="R384" s="187">
        <v>73287.101488999906</v>
      </c>
      <c r="S384" s="187">
        <v>25120.76511</v>
      </c>
      <c r="T384" s="187">
        <v>34469.342900000003</v>
      </c>
      <c r="U384" s="187">
        <v>59590.108010000004</v>
      </c>
      <c r="V384" s="187">
        <v>16961.273410000002</v>
      </c>
      <c r="W384" s="187">
        <v>12001.334269999899</v>
      </c>
      <c r="X384" s="187">
        <v>28962.607680000001</v>
      </c>
      <c r="Y384" s="187">
        <v>1613.1353412000001</v>
      </c>
      <c r="Z384" s="187">
        <v>74989.121253999998</v>
      </c>
      <c r="AA384" s="187">
        <v>51293.667842000003</v>
      </c>
      <c r="AB384" s="187">
        <v>39297.582632999904</v>
      </c>
    </row>
    <row r="385" spans="1:28">
      <c r="A385" s="187" t="s">
        <v>690</v>
      </c>
      <c r="B385" s="187" t="s">
        <v>100</v>
      </c>
      <c r="C385" s="187">
        <v>2007</v>
      </c>
      <c r="D385" s="187">
        <v>2038.8471818999999</v>
      </c>
      <c r="E385" s="187">
        <v>0.2456830173</v>
      </c>
      <c r="F385" s="187">
        <v>1.8607579808000001</v>
      </c>
      <c r="G385" s="187">
        <v>0</v>
      </c>
      <c r="H385" s="187">
        <v>2.1064409981000001</v>
      </c>
      <c r="I385" s="187">
        <v>0.1435971335</v>
      </c>
      <c r="J385" s="187">
        <v>1.5240817039000001</v>
      </c>
      <c r="K385" s="187">
        <v>1.6676788375</v>
      </c>
      <c r="L385" s="187">
        <v>82.090995696999897</v>
      </c>
      <c r="M385" s="187">
        <v>8.8574368074999903</v>
      </c>
      <c r="N385" s="187">
        <v>536.24256954999896</v>
      </c>
      <c r="O385" s="187">
        <v>0.4271620149</v>
      </c>
      <c r="P385" s="187">
        <v>1.1538834522999899</v>
      </c>
      <c r="Q385" s="187">
        <v>7.0983481006</v>
      </c>
      <c r="R385" s="187">
        <v>635.87039561999904</v>
      </c>
      <c r="S385" s="187">
        <v>304.13612999999901</v>
      </c>
      <c r="T385" s="187">
        <v>638.24276999999904</v>
      </c>
      <c r="U385" s="187">
        <v>942.37890000000004</v>
      </c>
      <c r="V385" s="187">
        <v>269.64155</v>
      </c>
      <c r="W385" s="187">
        <v>181.33496</v>
      </c>
      <c r="X385" s="187">
        <v>450.97651000000002</v>
      </c>
      <c r="Y385" s="187">
        <v>5.8472564330000001</v>
      </c>
      <c r="Z385" s="187">
        <v>664.51018739999995</v>
      </c>
      <c r="AA385" s="187">
        <v>831.82000648999997</v>
      </c>
      <c r="AB385" s="187">
        <v>536.66973155999904</v>
      </c>
    </row>
    <row r="386" spans="1:28">
      <c r="A386" s="187" t="s">
        <v>691</v>
      </c>
      <c r="B386" s="187" t="s">
        <v>101</v>
      </c>
      <c r="C386" s="187">
        <v>2007</v>
      </c>
      <c r="D386" s="187">
        <v>4845.7978949999997</v>
      </c>
      <c r="E386" s="187">
        <v>2.1016661737</v>
      </c>
      <c r="F386" s="187">
        <v>11.903115245</v>
      </c>
      <c r="G386" s="187">
        <v>0</v>
      </c>
      <c r="H386" s="187">
        <v>14.004781419</v>
      </c>
      <c r="I386" s="187">
        <v>12.0960561309999</v>
      </c>
      <c r="J386" s="187">
        <v>7.0769243032000002</v>
      </c>
      <c r="K386" s="187">
        <v>19.1729804339999</v>
      </c>
      <c r="L386" s="187">
        <v>307.92172337</v>
      </c>
      <c r="M386" s="187">
        <v>33.042928936000003</v>
      </c>
      <c r="N386" s="187">
        <v>1455.9622864999899</v>
      </c>
      <c r="O386" s="187">
        <v>23.333799014</v>
      </c>
      <c r="P386" s="187">
        <v>1.8026033055999899</v>
      </c>
      <c r="Q386" s="187">
        <v>26.496120560000001</v>
      </c>
      <c r="R386" s="187">
        <v>1848.5594616999899</v>
      </c>
      <c r="S386" s="187">
        <v>729.11959000000002</v>
      </c>
      <c r="T386" s="187">
        <v>1298.44298</v>
      </c>
      <c r="U386" s="187">
        <v>2027.5509400000001</v>
      </c>
      <c r="V386" s="187">
        <v>602.01531999999895</v>
      </c>
      <c r="W386" s="187">
        <v>316.45229999999901</v>
      </c>
      <c r="X386" s="187">
        <v>918.46762000000001</v>
      </c>
      <c r="Y386" s="187">
        <v>18.042111414000001</v>
      </c>
      <c r="Z386" s="187">
        <v>1681.5530795</v>
      </c>
      <c r="AA386" s="187">
        <v>1666.9182484999999</v>
      </c>
      <c r="AB386" s="187">
        <v>1479.2960854999901</v>
      </c>
    </row>
    <row r="387" spans="1:28">
      <c r="A387" s="187" t="s">
        <v>656</v>
      </c>
      <c r="B387" s="187" t="s">
        <v>70</v>
      </c>
      <c r="C387" s="187">
        <v>2006</v>
      </c>
      <c r="D387" s="187">
        <v>6013.1492316000003</v>
      </c>
      <c r="E387" s="187">
        <v>12.55125518</v>
      </c>
      <c r="F387" s="187">
        <v>4.6825476021999899</v>
      </c>
      <c r="G387" s="187">
        <v>0</v>
      </c>
      <c r="H387" s="187">
        <v>17.233802782000001</v>
      </c>
      <c r="I387" s="187">
        <v>15.929800022</v>
      </c>
      <c r="J387" s="187">
        <v>4.7991425623000001</v>
      </c>
      <c r="K387" s="187">
        <v>20.728942584999899</v>
      </c>
      <c r="L387" s="187">
        <v>637.24863819999905</v>
      </c>
      <c r="M387" s="187">
        <v>27.642792051000001</v>
      </c>
      <c r="N387" s="187">
        <v>1171.3748793</v>
      </c>
      <c r="O387" s="187">
        <v>6.3638158854000002</v>
      </c>
      <c r="P387" s="187">
        <v>47.287023935000001</v>
      </c>
      <c r="Q387" s="187">
        <v>11.167426717</v>
      </c>
      <c r="R387" s="187">
        <v>1901.0845761</v>
      </c>
      <c r="S387" s="187">
        <v>1053.0965000000001</v>
      </c>
      <c r="T387" s="187">
        <v>1648.0175200000001</v>
      </c>
      <c r="U387" s="187">
        <v>2701.11402</v>
      </c>
      <c r="V387" s="187">
        <v>851.29273999999896</v>
      </c>
      <c r="W387" s="187">
        <v>504.61407000000003</v>
      </c>
      <c r="X387" s="187">
        <v>1355.90681</v>
      </c>
      <c r="Y387" s="187">
        <v>17.081080110999899</v>
      </c>
      <c r="Z387" s="187">
        <v>2628.5733841000001</v>
      </c>
      <c r="AA387" s="187">
        <v>2189.7560721999998</v>
      </c>
      <c r="AB387" s="187">
        <v>1177.7386951999899</v>
      </c>
    </row>
    <row r="388" spans="1:28">
      <c r="A388" s="187" t="s">
        <v>657</v>
      </c>
      <c r="B388" s="187" t="s">
        <v>71</v>
      </c>
      <c r="C388" s="187">
        <v>2006</v>
      </c>
      <c r="D388" s="187">
        <v>7094.5570030999997</v>
      </c>
      <c r="E388" s="187">
        <v>46.042057474000003</v>
      </c>
      <c r="F388" s="187">
        <v>50.425676093</v>
      </c>
      <c r="G388" s="187">
        <v>0</v>
      </c>
      <c r="H388" s="187">
        <v>96.467733566999897</v>
      </c>
      <c r="I388" s="187">
        <v>19.1900408069999</v>
      </c>
      <c r="J388" s="187">
        <v>31.7742021759999</v>
      </c>
      <c r="K388" s="187">
        <v>50.964242982999899</v>
      </c>
      <c r="L388" s="187">
        <v>623.42903497999896</v>
      </c>
      <c r="M388" s="187">
        <v>812.12784483999906</v>
      </c>
      <c r="N388" s="187">
        <v>2173.6390265</v>
      </c>
      <c r="O388" s="187">
        <v>18.322891969000001</v>
      </c>
      <c r="P388" s="187">
        <v>8.0513361308999905</v>
      </c>
      <c r="Q388" s="187">
        <v>345.80986515000001</v>
      </c>
      <c r="R388" s="187">
        <v>3981.3799995999898</v>
      </c>
      <c r="S388" s="187">
        <v>406.32893999999902</v>
      </c>
      <c r="T388" s="187">
        <v>1167.9427499999899</v>
      </c>
      <c r="U388" s="187">
        <v>1574.27169</v>
      </c>
      <c r="V388" s="187">
        <v>698.60247000000004</v>
      </c>
      <c r="W388" s="187">
        <v>645.70923000000005</v>
      </c>
      <c r="X388" s="187">
        <v>1344.3117</v>
      </c>
      <c r="Y388" s="187">
        <v>47.161636985999898</v>
      </c>
      <c r="Z388" s="187">
        <v>2147.4537445999999</v>
      </c>
      <c r="AA388" s="187">
        <v>2707.9797030999998</v>
      </c>
      <c r="AB388" s="187">
        <v>2191.9619183999898</v>
      </c>
    </row>
    <row r="389" spans="1:28">
      <c r="A389" s="187" t="s">
        <v>658</v>
      </c>
      <c r="B389" s="187" t="s">
        <v>72</v>
      </c>
      <c r="C389" s="187">
        <v>2006</v>
      </c>
      <c r="D389" s="187">
        <v>3050.0681555000001</v>
      </c>
      <c r="E389" s="187">
        <v>20.973966401999899</v>
      </c>
      <c r="F389" s="187">
        <v>13.316998663</v>
      </c>
      <c r="G389" s="211">
        <v>2.54806671E-2</v>
      </c>
      <c r="H389" s="187">
        <v>34.316445731999899</v>
      </c>
      <c r="I389" s="187">
        <v>0</v>
      </c>
      <c r="J389" s="187">
        <v>9.0587213694000006</v>
      </c>
      <c r="K389" s="187">
        <v>9.0587213694000006</v>
      </c>
      <c r="L389" s="187">
        <v>220.61876272999899</v>
      </c>
      <c r="M389" s="187">
        <v>174.40969240000001</v>
      </c>
      <c r="N389" s="187">
        <v>871.74633516999904</v>
      </c>
      <c r="O389" s="187">
        <v>10.497792670000001</v>
      </c>
      <c r="P389" s="187">
        <v>0.97777178119999897</v>
      </c>
      <c r="Q389" s="187">
        <v>82.015513287000005</v>
      </c>
      <c r="R389" s="187">
        <v>1360.265868</v>
      </c>
      <c r="S389" s="187">
        <v>316.85935000000001</v>
      </c>
      <c r="T389" s="187">
        <v>692.10130000000004</v>
      </c>
      <c r="U389" s="187">
        <v>1008.96065</v>
      </c>
      <c r="V389" s="187">
        <v>324.13972999999902</v>
      </c>
      <c r="W389" s="187">
        <v>296.29750999999902</v>
      </c>
      <c r="X389" s="187">
        <v>620.42561000000001</v>
      </c>
      <c r="Y389" s="187">
        <v>17.040860326000001</v>
      </c>
      <c r="Z389" s="187">
        <v>965.58509419999996</v>
      </c>
      <c r="AA389" s="187">
        <v>1185.1842224</v>
      </c>
      <c r="AB389" s="187">
        <v>882.26960851000001</v>
      </c>
    </row>
    <row r="390" spans="1:28">
      <c r="A390" s="187" t="s">
        <v>659</v>
      </c>
      <c r="B390" s="187" t="s">
        <v>660</v>
      </c>
      <c r="C390" s="187">
        <v>2006</v>
      </c>
      <c r="D390" s="187">
        <v>2601.5578682999999</v>
      </c>
      <c r="E390" s="187">
        <v>14.534659268</v>
      </c>
      <c r="F390" s="187">
        <v>33.456852882</v>
      </c>
      <c r="G390" s="187">
        <v>0</v>
      </c>
      <c r="H390" s="187">
        <v>47.991512149999899</v>
      </c>
      <c r="I390" s="187">
        <v>0.2446196632</v>
      </c>
      <c r="J390" s="187">
        <v>19.4830013559999</v>
      </c>
      <c r="K390" s="187">
        <v>19.727621019000001</v>
      </c>
      <c r="L390" s="187">
        <v>333.45874415999901</v>
      </c>
      <c r="M390" s="187">
        <v>186.80558488</v>
      </c>
      <c r="N390" s="187">
        <v>676.68069025</v>
      </c>
      <c r="O390" s="187">
        <v>5.14697090429999</v>
      </c>
      <c r="P390" s="187">
        <v>68.509374108000003</v>
      </c>
      <c r="Q390" s="187">
        <v>113.705189219999</v>
      </c>
      <c r="R390" s="187">
        <v>1384.3065535000001</v>
      </c>
      <c r="S390" s="187">
        <v>173.29863</v>
      </c>
      <c r="T390" s="187">
        <v>400.00222000000002</v>
      </c>
      <c r="U390" s="187">
        <v>573.30084999999895</v>
      </c>
      <c r="V390" s="187">
        <v>237.53111999999899</v>
      </c>
      <c r="W390" s="187">
        <v>318.39451000000003</v>
      </c>
      <c r="X390" s="187">
        <v>555.92562999999905</v>
      </c>
      <c r="Y390" s="187">
        <v>20.305701635999899</v>
      </c>
      <c r="Z390" s="187">
        <v>941.28233640999997</v>
      </c>
      <c r="AA390" s="187">
        <v>958.14216911999995</v>
      </c>
      <c r="AB390" s="187">
        <v>681.82766116000005</v>
      </c>
    </row>
    <row r="391" spans="1:28">
      <c r="A391" s="187" t="s">
        <v>661</v>
      </c>
      <c r="B391" s="187" t="s">
        <v>662</v>
      </c>
      <c r="C391" s="187">
        <v>2006</v>
      </c>
      <c r="D391" s="187">
        <v>11541.332582999999</v>
      </c>
      <c r="E391" s="187">
        <v>1.7183428391</v>
      </c>
      <c r="F391" s="187">
        <v>7.9086332628999898</v>
      </c>
      <c r="G391" s="187">
        <v>0</v>
      </c>
      <c r="H391" s="187">
        <v>9.6269761020000004</v>
      </c>
      <c r="I391" s="187">
        <v>0.36972018880000002</v>
      </c>
      <c r="J391" s="187">
        <v>8.5020680154000008</v>
      </c>
      <c r="K391" s="187">
        <v>8.8717882042999907</v>
      </c>
      <c r="L391" s="187">
        <v>261.15406089999902</v>
      </c>
      <c r="M391" s="187">
        <v>23.691388182000001</v>
      </c>
      <c r="N391" s="187">
        <v>2859.0912136000002</v>
      </c>
      <c r="O391" s="187">
        <v>29.871731280999899</v>
      </c>
      <c r="P391" s="187">
        <v>10.9694983399999</v>
      </c>
      <c r="Q391" s="187">
        <v>10.140328256</v>
      </c>
      <c r="R391" s="187">
        <v>3194.9182205000002</v>
      </c>
      <c r="S391" s="187">
        <v>2180.6482599999899</v>
      </c>
      <c r="T391" s="187">
        <v>3317.9924799999899</v>
      </c>
      <c r="U391" s="187">
        <v>5498.6407399999898</v>
      </c>
      <c r="V391" s="187">
        <v>1781.5997</v>
      </c>
      <c r="W391" s="187">
        <v>1016.1014699999899</v>
      </c>
      <c r="X391" s="187">
        <v>2797.7011699999898</v>
      </c>
      <c r="Y391" s="187">
        <v>31.573688218000001</v>
      </c>
      <c r="Z391" s="187">
        <v>4246.5999105000001</v>
      </c>
      <c r="AA391" s="187">
        <v>4374.1960394999996</v>
      </c>
      <c r="AB391" s="187">
        <v>2888.9629448000001</v>
      </c>
    </row>
    <row r="392" spans="1:28">
      <c r="A392" s="187" t="s">
        <v>663</v>
      </c>
      <c r="B392" s="187" t="s">
        <v>74</v>
      </c>
      <c r="C392" s="187">
        <v>2006</v>
      </c>
      <c r="D392" s="187">
        <v>1552.8885155999999</v>
      </c>
      <c r="E392" s="187">
        <v>0.91129024690000004</v>
      </c>
      <c r="F392" s="187">
        <v>2.9812094863</v>
      </c>
      <c r="G392" s="187">
        <v>0</v>
      </c>
      <c r="H392" s="187">
        <v>3.8924997332000002</v>
      </c>
      <c r="I392" s="187">
        <v>0</v>
      </c>
      <c r="J392" s="187">
        <v>2.2483365464</v>
      </c>
      <c r="K392" s="187">
        <v>2.2483365464</v>
      </c>
      <c r="L392" s="187">
        <v>51.843784155000002</v>
      </c>
      <c r="M392" s="187">
        <v>12.67159814</v>
      </c>
      <c r="N392" s="187">
        <v>230.62121528</v>
      </c>
      <c r="O392" s="187">
        <v>49.851941642</v>
      </c>
      <c r="P392" s="187">
        <v>0.25346780200000002</v>
      </c>
      <c r="Q392" s="187">
        <v>9.5907634221000002</v>
      </c>
      <c r="R392" s="187">
        <v>354.83277043999902</v>
      </c>
      <c r="S392" s="187">
        <v>469.06115999999901</v>
      </c>
      <c r="T392" s="187">
        <v>382.78982000000002</v>
      </c>
      <c r="U392" s="187">
        <v>851.83934999999894</v>
      </c>
      <c r="V392" s="187">
        <v>232.16969</v>
      </c>
      <c r="W392" s="187">
        <v>102.5766</v>
      </c>
      <c r="X392" s="187">
        <v>334.74628999999902</v>
      </c>
      <c r="Y392" s="187">
        <v>5.3292688632000003</v>
      </c>
      <c r="Z392" s="187">
        <v>763.83015563000004</v>
      </c>
      <c r="AA392" s="187">
        <v>503.26756417000001</v>
      </c>
      <c r="AB392" s="187">
        <v>280.47315692000001</v>
      </c>
    </row>
    <row r="393" spans="1:28">
      <c r="A393" s="187" t="s">
        <v>664</v>
      </c>
      <c r="B393" s="187" t="s">
        <v>665</v>
      </c>
      <c r="C393" s="187">
        <v>2006</v>
      </c>
      <c r="D393" s="187">
        <v>5552.5884623000002</v>
      </c>
      <c r="E393" s="187">
        <v>26.606807224000001</v>
      </c>
      <c r="F393" s="187">
        <v>37.023970685000002</v>
      </c>
      <c r="G393" s="187">
        <v>0</v>
      </c>
      <c r="H393" s="187">
        <v>63.630777909000003</v>
      </c>
      <c r="I393" s="187">
        <v>0.61745506380000004</v>
      </c>
      <c r="J393" s="187">
        <v>22.332518653000001</v>
      </c>
      <c r="K393" s="187">
        <v>22.949973716999899</v>
      </c>
      <c r="L393" s="187">
        <v>358.11033569</v>
      </c>
      <c r="M393" s="187">
        <v>373.87632586000001</v>
      </c>
      <c r="N393" s="187">
        <v>1939.4513755999899</v>
      </c>
      <c r="O393" s="187">
        <v>46.391632606999899</v>
      </c>
      <c r="P393" s="187">
        <v>6.8183201233000004</v>
      </c>
      <c r="Q393" s="187">
        <v>480.38893445000002</v>
      </c>
      <c r="R393" s="187">
        <v>3205.0369243999899</v>
      </c>
      <c r="S393" s="187">
        <v>573.84745999999905</v>
      </c>
      <c r="T393" s="187">
        <v>719.33875999999896</v>
      </c>
      <c r="U393" s="187">
        <v>1293.18622</v>
      </c>
      <c r="V393" s="187">
        <v>505.83521999999903</v>
      </c>
      <c r="W393" s="187">
        <v>389.04676000000001</v>
      </c>
      <c r="X393" s="187">
        <v>894.88198</v>
      </c>
      <c r="Y393" s="187">
        <v>72.902586348</v>
      </c>
      <c r="Z393" s="187">
        <v>1952.2245324999999</v>
      </c>
      <c r="AA393" s="187">
        <v>1541.6183352</v>
      </c>
      <c r="AB393" s="187">
        <v>1985.8430082</v>
      </c>
    </row>
    <row r="394" spans="1:28">
      <c r="A394" s="187" t="s">
        <v>666</v>
      </c>
      <c r="B394" s="187" t="s">
        <v>76</v>
      </c>
      <c r="C394" s="187">
        <v>2006</v>
      </c>
      <c r="D394" s="187">
        <v>3550.5273292000002</v>
      </c>
      <c r="E394" s="211">
        <v>7.0281950999999902E-3</v>
      </c>
      <c r="F394" s="187">
        <v>3.1030689403</v>
      </c>
      <c r="G394" s="187">
        <v>0</v>
      </c>
      <c r="H394" s="187">
        <v>3.1100971353000002</v>
      </c>
      <c r="I394" s="187">
        <v>1.9993704730999899</v>
      </c>
      <c r="J394" s="187">
        <v>3.6101004453000001</v>
      </c>
      <c r="K394" s="187">
        <v>5.6094709183999898</v>
      </c>
      <c r="L394" s="187">
        <v>223.1650765</v>
      </c>
      <c r="M394" s="187">
        <v>6.4211604497000003</v>
      </c>
      <c r="N394" s="187">
        <v>748.95287504999897</v>
      </c>
      <c r="O394" s="187">
        <v>3.7269626046000002</v>
      </c>
      <c r="P394" s="187">
        <v>0.8779391285</v>
      </c>
      <c r="Q394" s="187">
        <v>1.0848370262</v>
      </c>
      <c r="R394" s="187">
        <v>984.22885074999897</v>
      </c>
      <c r="S394" s="187">
        <v>744.26184999999896</v>
      </c>
      <c r="T394" s="187">
        <v>907.02369999999905</v>
      </c>
      <c r="U394" s="187">
        <v>1651.2855500000001</v>
      </c>
      <c r="V394" s="187">
        <v>502.29969999999901</v>
      </c>
      <c r="W394" s="187">
        <v>389.72129999999902</v>
      </c>
      <c r="X394" s="187">
        <v>892.02099999999905</v>
      </c>
      <c r="Y394" s="187">
        <v>14.272360365000001</v>
      </c>
      <c r="Z394" s="187">
        <v>1473.6958013000001</v>
      </c>
      <c r="AA394" s="187">
        <v>1309.8793298000001</v>
      </c>
      <c r="AB394" s="187">
        <v>752.67983764999894</v>
      </c>
    </row>
    <row r="395" spans="1:28">
      <c r="A395" s="187" t="s">
        <v>667</v>
      </c>
      <c r="B395" s="187" t="s">
        <v>77</v>
      </c>
      <c r="C395" s="187">
        <v>2006</v>
      </c>
      <c r="D395" s="187">
        <v>3313.1183605000001</v>
      </c>
      <c r="E395" s="187">
        <v>6.42891725269999</v>
      </c>
      <c r="F395" s="187">
        <v>7.4680241302999901</v>
      </c>
      <c r="G395" s="187">
        <v>0</v>
      </c>
      <c r="H395" s="187">
        <v>13.896941383</v>
      </c>
      <c r="I395" s="187">
        <v>0.1223098374</v>
      </c>
      <c r="J395" s="187">
        <v>5.3569843511000004</v>
      </c>
      <c r="K395" s="187">
        <v>5.4792941884999902</v>
      </c>
      <c r="L395" s="187">
        <v>142.93213939</v>
      </c>
      <c r="M395" s="187">
        <v>53.100968361</v>
      </c>
      <c r="N395" s="187">
        <v>889.04476717</v>
      </c>
      <c r="O395" s="187">
        <v>23.696623322000001</v>
      </c>
      <c r="P395" s="187">
        <v>3.3634321227999902</v>
      </c>
      <c r="Q395" s="187">
        <v>92.925356949000005</v>
      </c>
      <c r="R395" s="187">
        <v>1205.0632873</v>
      </c>
      <c r="S395" s="187">
        <v>434.33398</v>
      </c>
      <c r="T395" s="187">
        <v>964.96436000000006</v>
      </c>
      <c r="U395" s="187">
        <v>1399.2983400000001</v>
      </c>
      <c r="V395" s="187">
        <v>291.43617</v>
      </c>
      <c r="W395" s="187">
        <v>220.76066</v>
      </c>
      <c r="X395" s="187">
        <v>512.20845999999904</v>
      </c>
      <c r="Y395" s="187">
        <v>177.17203767000001</v>
      </c>
      <c r="Z395" s="187">
        <v>971.54230555000004</v>
      </c>
      <c r="AA395" s="187">
        <v>1251.6509968</v>
      </c>
      <c r="AB395" s="187">
        <v>912.74139048999905</v>
      </c>
    </row>
    <row r="396" spans="1:28">
      <c r="A396" s="187" t="s">
        <v>668</v>
      </c>
      <c r="B396" s="187" t="s">
        <v>78</v>
      </c>
      <c r="C396" s="187">
        <v>2006</v>
      </c>
      <c r="D396" s="187">
        <v>2178.2062354999998</v>
      </c>
      <c r="E396" s="211">
        <v>9.0240775300000006E-2</v>
      </c>
      <c r="F396" s="187">
        <v>2.4860580959999901</v>
      </c>
      <c r="G396" s="187">
        <v>0</v>
      </c>
      <c r="H396" s="187">
        <v>2.5762988713000001</v>
      </c>
      <c r="I396" s="187">
        <v>0.49677322870000001</v>
      </c>
      <c r="J396" s="187">
        <v>2.6732335838000001</v>
      </c>
      <c r="K396" s="187">
        <v>3.1700068125</v>
      </c>
      <c r="L396" s="187">
        <v>52.070131844000002</v>
      </c>
      <c r="M396" s="187">
        <v>10.977432629000001</v>
      </c>
      <c r="N396" s="187">
        <v>487.23964689000002</v>
      </c>
      <c r="O396" s="187">
        <v>52.667199332000003</v>
      </c>
      <c r="P396" s="187">
        <v>0.42435325359999898</v>
      </c>
      <c r="Q396" s="187">
        <v>8.6982753961999908</v>
      </c>
      <c r="R396" s="187">
        <v>612.07703934000006</v>
      </c>
      <c r="S396" s="187">
        <v>164.20397</v>
      </c>
      <c r="T396" s="187">
        <v>955.77665999999897</v>
      </c>
      <c r="U396" s="187">
        <v>1119.98063</v>
      </c>
      <c r="V396" s="187">
        <v>217.44611</v>
      </c>
      <c r="W396" s="187">
        <v>213.02671000000001</v>
      </c>
      <c r="X396" s="187">
        <v>430.47282000000001</v>
      </c>
      <c r="Y396" s="187">
        <v>9.9294404310999909</v>
      </c>
      <c r="Z396" s="187">
        <v>443.42985449999998</v>
      </c>
      <c r="AA396" s="187">
        <v>1184.9400943000001</v>
      </c>
      <c r="AB396" s="187">
        <v>539.90684622000003</v>
      </c>
    </row>
    <row r="397" spans="1:28">
      <c r="A397" s="187" t="s">
        <v>669</v>
      </c>
      <c r="B397" s="187" t="s">
        <v>79</v>
      </c>
      <c r="C397" s="187">
        <v>2006</v>
      </c>
      <c r="D397" s="187">
        <v>3269.0054980999998</v>
      </c>
      <c r="E397" s="187">
        <v>373.94620262000001</v>
      </c>
      <c r="F397" s="187">
        <v>13.155623726</v>
      </c>
      <c r="G397" s="187">
        <v>0</v>
      </c>
      <c r="H397" s="187">
        <v>387.10182635000001</v>
      </c>
      <c r="I397" s="187">
        <v>215.68130669000001</v>
      </c>
      <c r="J397" s="187">
        <v>8.2500721759999909</v>
      </c>
      <c r="K397" s="187">
        <v>223.93137887</v>
      </c>
      <c r="L397" s="187">
        <v>103.75935944</v>
      </c>
      <c r="M397" s="187">
        <v>72.551783412999896</v>
      </c>
      <c r="N397" s="187">
        <v>751.26164997000001</v>
      </c>
      <c r="O397" s="187">
        <v>1.9345093118000001</v>
      </c>
      <c r="P397" s="187">
        <v>2.68618619389999</v>
      </c>
      <c r="Q397" s="187">
        <v>36.910155666999898</v>
      </c>
      <c r="R397" s="187">
        <v>969.10364400000003</v>
      </c>
      <c r="S397" s="187">
        <v>208.0607</v>
      </c>
      <c r="T397" s="187">
        <v>654.24564999999905</v>
      </c>
      <c r="U397" s="187">
        <v>862.30634999999904</v>
      </c>
      <c r="V397" s="187">
        <v>296.14632</v>
      </c>
      <c r="W397" s="187">
        <v>207.83973</v>
      </c>
      <c r="X397" s="187">
        <v>503.98604999999901</v>
      </c>
      <c r="Y397" s="187">
        <v>322.57624886000002</v>
      </c>
      <c r="Z397" s="187">
        <v>1237.1902305999999</v>
      </c>
      <c r="AA397" s="187">
        <v>956.04285931000004</v>
      </c>
      <c r="AB397" s="187">
        <v>753.19615927999905</v>
      </c>
    </row>
    <row r="398" spans="1:28">
      <c r="A398" s="187" t="s">
        <v>670</v>
      </c>
      <c r="B398" s="187" t="s">
        <v>80</v>
      </c>
      <c r="C398" s="187">
        <v>2006</v>
      </c>
      <c r="D398" s="187">
        <v>1955.2306590999999</v>
      </c>
      <c r="E398" s="187">
        <v>0.27857263409999899</v>
      </c>
      <c r="F398" s="187">
        <v>1.7655564523</v>
      </c>
      <c r="G398" s="187">
        <v>0</v>
      </c>
      <c r="H398" s="187">
        <v>2.0441290862999901</v>
      </c>
      <c r="I398" s="211">
        <v>7.0084391999999898E-2</v>
      </c>
      <c r="J398" s="187">
        <v>2.0335113615</v>
      </c>
      <c r="K398" s="187">
        <v>2.1035957535000001</v>
      </c>
      <c r="L398" s="187">
        <v>24.280408442999899</v>
      </c>
      <c r="M398" s="187">
        <v>12.173765418</v>
      </c>
      <c r="N398" s="187">
        <v>637.46044828000004</v>
      </c>
      <c r="O398" s="187">
        <v>15.436166754</v>
      </c>
      <c r="P398" s="187">
        <v>0.61178836950000004</v>
      </c>
      <c r="Q398" s="187">
        <v>14.743578378</v>
      </c>
      <c r="R398" s="187">
        <v>704.70615564000002</v>
      </c>
      <c r="S398" s="187">
        <v>149.410609999999</v>
      </c>
      <c r="T398" s="187">
        <v>793.85217</v>
      </c>
      <c r="U398" s="187">
        <v>943.26278000000002</v>
      </c>
      <c r="V398" s="187">
        <v>107.51935</v>
      </c>
      <c r="W398" s="187">
        <v>187.62679</v>
      </c>
      <c r="X398" s="187">
        <v>295.13450999999901</v>
      </c>
      <c r="Y398" s="187">
        <v>7.9794886191999899</v>
      </c>
      <c r="Z398" s="187">
        <v>296.91439222000002</v>
      </c>
      <c r="AA398" s="187">
        <v>997.45179323000002</v>
      </c>
      <c r="AB398" s="187">
        <v>652.89661503000002</v>
      </c>
    </row>
    <row r="399" spans="1:28">
      <c r="A399" s="187" t="s">
        <v>671</v>
      </c>
      <c r="B399" s="187" t="s">
        <v>83</v>
      </c>
      <c r="C399" s="187">
        <v>2006</v>
      </c>
      <c r="D399" s="187">
        <v>21010.092747999999</v>
      </c>
      <c r="E399" s="187">
        <v>1.3848641144</v>
      </c>
      <c r="F399" s="187">
        <v>10.551616845</v>
      </c>
      <c r="G399" s="187">
        <v>0.53803415430000001</v>
      </c>
      <c r="H399" s="187">
        <v>12.474515113000001</v>
      </c>
      <c r="I399" s="187">
        <v>577.06676297000001</v>
      </c>
      <c r="J399" s="187">
        <v>7.2037877740000003</v>
      </c>
      <c r="K399" s="187">
        <v>584.27055074999896</v>
      </c>
      <c r="L399" s="187">
        <v>16193.371415</v>
      </c>
      <c r="M399" s="187">
        <v>31.559847993999899</v>
      </c>
      <c r="N399" s="187">
        <v>1252.6529485999899</v>
      </c>
      <c r="O399" s="187">
        <v>40.324362684</v>
      </c>
      <c r="P399" s="187">
        <v>4.9733282588999899</v>
      </c>
      <c r="Q399" s="187">
        <v>22.363008837999899</v>
      </c>
      <c r="R399" s="187">
        <v>17545.244911000002</v>
      </c>
      <c r="S399" s="187">
        <v>936.94768999999906</v>
      </c>
      <c r="T399" s="187">
        <v>1110.47892</v>
      </c>
      <c r="U399" s="187">
        <v>2047.42661</v>
      </c>
      <c r="V399" s="187">
        <v>473.68990000000002</v>
      </c>
      <c r="W399" s="187">
        <v>333.30417</v>
      </c>
      <c r="X399" s="187">
        <v>806.99406999999906</v>
      </c>
      <c r="Y399" s="187">
        <v>13.682090891</v>
      </c>
      <c r="Z399" s="187">
        <v>18209.796968999999</v>
      </c>
      <c r="AA399" s="187">
        <v>1493.0983426</v>
      </c>
      <c r="AB399" s="187">
        <v>1293.5153453999901</v>
      </c>
    </row>
    <row r="400" spans="1:28">
      <c r="A400" s="187" t="s">
        <v>672</v>
      </c>
      <c r="B400" s="187" t="s">
        <v>84</v>
      </c>
      <c r="C400" s="187">
        <v>2006</v>
      </c>
      <c r="D400" s="187">
        <v>16728.843742000001</v>
      </c>
      <c r="E400" s="187">
        <v>786.61922504999905</v>
      </c>
      <c r="F400" s="187">
        <v>21.698517250999899</v>
      </c>
      <c r="G400" s="187">
        <v>0</v>
      </c>
      <c r="H400" s="187">
        <v>808.31774229999905</v>
      </c>
      <c r="I400" s="187">
        <v>18.021489912</v>
      </c>
      <c r="J400" s="187">
        <v>16.53287972</v>
      </c>
      <c r="K400" s="187">
        <v>34.554369631999897</v>
      </c>
      <c r="L400" s="187">
        <v>5233.7307946999899</v>
      </c>
      <c r="M400" s="187">
        <v>134.87550601000001</v>
      </c>
      <c r="N400" s="187">
        <v>2278.9464354000002</v>
      </c>
      <c r="O400" s="187">
        <v>33.032207530000001</v>
      </c>
      <c r="P400" s="187">
        <v>5.3843519741000003</v>
      </c>
      <c r="Q400" s="187">
        <v>86.985845808999898</v>
      </c>
      <c r="R400" s="187">
        <v>7772.9551413999898</v>
      </c>
      <c r="S400" s="187">
        <v>3330.7157000000002</v>
      </c>
      <c r="T400" s="187">
        <v>2877.1457</v>
      </c>
      <c r="U400" s="187">
        <v>6207.8613999999898</v>
      </c>
      <c r="V400" s="187">
        <v>1136.3440399999899</v>
      </c>
      <c r="W400" s="187">
        <v>728.08452</v>
      </c>
      <c r="X400" s="187">
        <v>1864.4285600000001</v>
      </c>
      <c r="Y400" s="187">
        <v>40.726528514000002</v>
      </c>
      <c r="Z400" s="187">
        <v>10597.801447</v>
      </c>
      <c r="AA400" s="187">
        <v>3778.3371229999998</v>
      </c>
      <c r="AB400" s="187">
        <v>2311.9786429000001</v>
      </c>
    </row>
    <row r="401" spans="1:28">
      <c r="A401" s="187" t="s">
        <v>1277</v>
      </c>
      <c r="B401" s="187" t="s">
        <v>84</v>
      </c>
      <c r="C401" s="187">
        <v>2006</v>
      </c>
      <c r="D401" s="187">
        <v>16728.843742000001</v>
      </c>
      <c r="E401" s="187">
        <v>786.61922504999905</v>
      </c>
      <c r="F401" s="187">
        <v>21.698517250999899</v>
      </c>
      <c r="G401" s="187">
        <v>0</v>
      </c>
      <c r="H401" s="187">
        <v>808.31774229999905</v>
      </c>
      <c r="I401" s="187">
        <v>18.021489912</v>
      </c>
      <c r="J401" s="187">
        <v>16.53287972</v>
      </c>
      <c r="K401" s="187">
        <v>34.554369631999897</v>
      </c>
      <c r="L401" s="187">
        <v>5233.7307946999899</v>
      </c>
      <c r="M401" s="187">
        <v>134.87550601000001</v>
      </c>
      <c r="N401" s="187">
        <v>2278.9464354000002</v>
      </c>
      <c r="O401" s="187">
        <v>33.032207530000001</v>
      </c>
      <c r="P401" s="187">
        <v>5.3843519741000003</v>
      </c>
      <c r="Q401" s="187">
        <v>86.985845808999898</v>
      </c>
      <c r="R401" s="187">
        <v>7772.9551413999898</v>
      </c>
      <c r="S401" s="187">
        <v>3330.7157000000002</v>
      </c>
      <c r="T401" s="187">
        <v>2877.1457</v>
      </c>
      <c r="U401" s="187">
        <v>6207.8613999999898</v>
      </c>
      <c r="V401" s="187">
        <v>1136.3440399999899</v>
      </c>
      <c r="W401" s="187">
        <v>728.08452</v>
      </c>
      <c r="X401" s="187">
        <v>1864.4285600000001</v>
      </c>
      <c r="Y401" s="187">
        <v>40.726528514000002</v>
      </c>
      <c r="Z401" s="187">
        <v>10597.801447</v>
      </c>
      <c r="AA401" s="187">
        <v>3778.3371229999998</v>
      </c>
      <c r="AB401" s="187">
        <v>2311.9786429000001</v>
      </c>
    </row>
    <row r="402" spans="1:28">
      <c r="A402" s="187" t="s">
        <v>673</v>
      </c>
      <c r="B402" s="187" t="s">
        <v>85</v>
      </c>
      <c r="C402" s="187">
        <v>2006</v>
      </c>
      <c r="D402" s="187">
        <v>13591.295542</v>
      </c>
      <c r="E402" s="211">
        <v>5.8062659999999901E-4</v>
      </c>
      <c r="F402" s="187">
        <v>5.9382726851000003</v>
      </c>
      <c r="G402" s="187">
        <v>0</v>
      </c>
      <c r="H402" s="187">
        <v>5.9388533117</v>
      </c>
      <c r="I402" s="187">
        <v>2.3404540547999901</v>
      </c>
      <c r="J402" s="187">
        <v>6.7281495932000004</v>
      </c>
      <c r="K402" s="187">
        <v>9.0686036478999892</v>
      </c>
      <c r="L402" s="187">
        <v>362.72007876999902</v>
      </c>
      <c r="M402" s="187">
        <v>14.961816235000001</v>
      </c>
      <c r="N402" s="187">
        <v>3185.4247372</v>
      </c>
      <c r="O402" s="187">
        <v>18.491078387999899</v>
      </c>
      <c r="P402" s="187">
        <v>4.5825326377</v>
      </c>
      <c r="Q402" s="187">
        <v>3.7887954651000002</v>
      </c>
      <c r="R402" s="187">
        <v>3589.9690387000001</v>
      </c>
      <c r="S402" s="187">
        <v>2915.2921000000001</v>
      </c>
      <c r="T402" s="187">
        <v>3639.8992499999899</v>
      </c>
      <c r="U402" s="187">
        <v>6555.1797200000001</v>
      </c>
      <c r="V402" s="187">
        <v>2111.7172500000001</v>
      </c>
      <c r="W402" s="187">
        <v>1293.3490400000001</v>
      </c>
      <c r="X402" s="187">
        <v>3405.0662900000002</v>
      </c>
      <c r="Y402" s="187">
        <v>26.073036603999899</v>
      </c>
      <c r="Z402" s="187">
        <v>5400.4417916000002</v>
      </c>
      <c r="AA402" s="187">
        <v>4960.8765284999999</v>
      </c>
      <c r="AB402" s="187">
        <v>3203.9158155999899</v>
      </c>
    </row>
    <row r="403" spans="1:28">
      <c r="A403" s="187" t="s">
        <v>674</v>
      </c>
      <c r="B403" s="187" t="s">
        <v>86</v>
      </c>
      <c r="C403" s="187">
        <v>2006</v>
      </c>
      <c r="D403" s="187">
        <v>7478.0363583999997</v>
      </c>
      <c r="E403" s="187">
        <v>50.260402372000001</v>
      </c>
      <c r="F403" s="187">
        <v>122.66023429000001</v>
      </c>
      <c r="G403" s="187">
        <v>3.6437358473999901</v>
      </c>
      <c r="H403" s="187">
        <v>176.56437251</v>
      </c>
      <c r="I403" s="187">
        <v>4.5314235792000002</v>
      </c>
      <c r="J403" s="187">
        <v>67.804285516999897</v>
      </c>
      <c r="K403" s="187">
        <v>72.335709096000002</v>
      </c>
      <c r="L403" s="187">
        <v>766.70123429</v>
      </c>
      <c r="M403" s="187">
        <v>858.63716826999905</v>
      </c>
      <c r="N403" s="187">
        <v>1943.7859510999899</v>
      </c>
      <c r="O403" s="187">
        <v>30.908644613</v>
      </c>
      <c r="P403" s="187">
        <v>57.9430100619999</v>
      </c>
      <c r="Q403" s="187">
        <v>293.15710482999901</v>
      </c>
      <c r="R403" s="187">
        <v>3951.1331131000002</v>
      </c>
      <c r="S403" s="187">
        <v>602.38747999999896</v>
      </c>
      <c r="T403" s="187">
        <v>666.18966</v>
      </c>
      <c r="U403" s="187">
        <v>1268.5771400000001</v>
      </c>
      <c r="V403" s="187">
        <v>1026.05675</v>
      </c>
      <c r="W403" s="187">
        <v>748.97199999999896</v>
      </c>
      <c r="X403" s="187">
        <v>1775.0287499999899</v>
      </c>
      <c r="Y403" s="187">
        <v>234.39727368000001</v>
      </c>
      <c r="Z403" s="187">
        <v>2801.0374050999999</v>
      </c>
      <c r="AA403" s="187">
        <v>2464.2633480999998</v>
      </c>
      <c r="AB403" s="187">
        <v>1978.3383315000001</v>
      </c>
    </row>
    <row r="404" spans="1:28">
      <c r="A404" s="187" t="s">
        <v>675</v>
      </c>
      <c r="B404" s="187" t="s">
        <v>87</v>
      </c>
      <c r="C404" s="187">
        <v>2006</v>
      </c>
      <c r="D404" s="187">
        <v>1752.1839622</v>
      </c>
      <c r="E404" s="211">
        <v>4.05549963E-2</v>
      </c>
      <c r="F404" s="187">
        <v>1.3607906308</v>
      </c>
      <c r="G404" s="187">
        <v>0</v>
      </c>
      <c r="H404" s="187">
        <v>1.4013456271</v>
      </c>
      <c r="I404" s="211">
        <v>5.50161336999999E-2</v>
      </c>
      <c r="J404" s="187">
        <v>1.4863607526</v>
      </c>
      <c r="K404" s="187">
        <v>1.5413768862999899</v>
      </c>
      <c r="L404" s="187">
        <v>23.649055738000001</v>
      </c>
      <c r="M404" s="187">
        <v>6.3455285011999898</v>
      </c>
      <c r="N404" s="187">
        <v>441.08594397000002</v>
      </c>
      <c r="O404" s="187">
        <v>0.49821841900000002</v>
      </c>
      <c r="P404" s="187">
        <v>1.2198840046999899</v>
      </c>
      <c r="Q404" s="187">
        <v>7.2957317861000002</v>
      </c>
      <c r="R404" s="187">
        <v>480.09436241999902</v>
      </c>
      <c r="S404" s="187">
        <v>253.60378</v>
      </c>
      <c r="T404" s="187">
        <v>581.06969000000004</v>
      </c>
      <c r="U404" s="187">
        <v>834.68510000000003</v>
      </c>
      <c r="V404" s="187">
        <v>234.809699999999</v>
      </c>
      <c r="W404" s="187">
        <v>194.058179999999</v>
      </c>
      <c r="X404" s="187">
        <v>428.86788000000001</v>
      </c>
      <c r="Y404" s="187">
        <v>5.5938973017000002</v>
      </c>
      <c r="Z404" s="187">
        <v>520.67372265999995</v>
      </c>
      <c r="AA404" s="187">
        <v>784.32054988000004</v>
      </c>
      <c r="AB404" s="187">
        <v>441.58416239000002</v>
      </c>
    </row>
    <row r="405" spans="1:28">
      <c r="A405" s="187" t="s">
        <v>676</v>
      </c>
      <c r="B405" s="187" t="s">
        <v>88</v>
      </c>
      <c r="C405" s="187">
        <v>2006</v>
      </c>
      <c r="D405" s="187">
        <v>1844.9985790000001</v>
      </c>
      <c r="E405" s="187">
        <v>3.7677161948000002</v>
      </c>
      <c r="F405" s="187">
        <v>10.370728384</v>
      </c>
      <c r="G405" s="187">
        <v>0</v>
      </c>
      <c r="H405" s="187">
        <v>14.138444578</v>
      </c>
      <c r="I405" s="187">
        <v>0.1216485789</v>
      </c>
      <c r="J405" s="187">
        <v>6.4784206268000002</v>
      </c>
      <c r="K405" s="187">
        <v>6.6000692055999899</v>
      </c>
      <c r="L405" s="187">
        <v>96.143409222000003</v>
      </c>
      <c r="M405" s="187">
        <v>41.878180681000003</v>
      </c>
      <c r="N405" s="187">
        <v>520.01858685000002</v>
      </c>
      <c r="O405" s="187">
        <v>1.0227356291</v>
      </c>
      <c r="P405" s="187">
        <v>0.56701805650000003</v>
      </c>
      <c r="Q405" s="187">
        <v>21.404702955000001</v>
      </c>
      <c r="R405" s="187">
        <v>681.03463338999904</v>
      </c>
      <c r="S405" s="187">
        <v>190.348209999999</v>
      </c>
      <c r="T405" s="187">
        <v>590.75747999999896</v>
      </c>
      <c r="U405" s="187">
        <v>781.10568999999896</v>
      </c>
      <c r="V405" s="187">
        <v>205.92078000000001</v>
      </c>
      <c r="W405" s="187">
        <v>146.8869</v>
      </c>
      <c r="X405" s="187">
        <v>352.80768</v>
      </c>
      <c r="Y405" s="187">
        <v>9.3120618462000007</v>
      </c>
      <c r="Z405" s="187">
        <v>518.27348500999994</v>
      </c>
      <c r="AA405" s="187">
        <v>796.37170968999999</v>
      </c>
      <c r="AB405" s="187">
        <v>521.04132247999905</v>
      </c>
    </row>
    <row r="406" spans="1:28">
      <c r="A406" s="187" t="s">
        <v>677</v>
      </c>
      <c r="B406" s="187" t="s">
        <v>89</v>
      </c>
      <c r="C406" s="187">
        <v>2006</v>
      </c>
      <c r="D406" s="187">
        <v>3624.2059460999999</v>
      </c>
      <c r="E406" s="187">
        <v>34.523363226999898</v>
      </c>
      <c r="F406" s="187">
        <v>19.1188493669999</v>
      </c>
      <c r="G406" s="187">
        <v>1.1211494915</v>
      </c>
      <c r="H406" s="187">
        <v>54.763362084999898</v>
      </c>
      <c r="I406" s="187">
        <v>0</v>
      </c>
      <c r="J406" s="187">
        <v>11.504279665</v>
      </c>
      <c r="K406" s="187">
        <v>11.504279665</v>
      </c>
      <c r="L406" s="187">
        <v>266.70545888999902</v>
      </c>
      <c r="M406" s="187">
        <v>193.53132378999899</v>
      </c>
      <c r="N406" s="187">
        <v>545.61801135999895</v>
      </c>
      <c r="O406" s="187">
        <v>5.5242562918000004</v>
      </c>
      <c r="P406" s="187">
        <v>5.7812988768000002</v>
      </c>
      <c r="Q406" s="187">
        <v>90.095289268000002</v>
      </c>
      <c r="R406" s="187">
        <v>1107.2556385</v>
      </c>
      <c r="S406" s="187">
        <v>1361.1170500000001</v>
      </c>
      <c r="T406" s="187">
        <v>530.15355</v>
      </c>
      <c r="U406" s="187">
        <v>1891.2706000000001</v>
      </c>
      <c r="V406" s="187">
        <v>332.10628000000003</v>
      </c>
      <c r="W406" s="187">
        <v>213.15464</v>
      </c>
      <c r="X406" s="187">
        <v>545.26092000000006</v>
      </c>
      <c r="Y406" s="187">
        <v>14.151145864</v>
      </c>
      <c r="Z406" s="187">
        <v>2090.3287402999999</v>
      </c>
      <c r="AA406" s="187">
        <v>967.46264282000004</v>
      </c>
      <c r="AB406" s="187">
        <v>552.26341714</v>
      </c>
    </row>
    <row r="407" spans="1:28">
      <c r="A407" s="187" t="s">
        <v>678</v>
      </c>
      <c r="B407" s="187" t="s">
        <v>486</v>
      </c>
      <c r="C407" s="187">
        <v>2006</v>
      </c>
      <c r="D407" s="187">
        <v>772.44281172000001</v>
      </c>
      <c r="E407" s="187">
        <v>14.310682087</v>
      </c>
      <c r="F407" s="187">
        <v>24.009558059</v>
      </c>
      <c r="G407" s="187">
        <v>0</v>
      </c>
      <c r="H407" s="187">
        <v>38.320240146000003</v>
      </c>
      <c r="I407" s="187">
        <v>0</v>
      </c>
      <c r="J407" s="187">
        <v>12.914052169</v>
      </c>
      <c r="K407" s="187">
        <v>12.914052169</v>
      </c>
      <c r="L407" s="187">
        <v>163.2584482</v>
      </c>
      <c r="M407" s="187">
        <v>186.91757225000001</v>
      </c>
      <c r="N407" s="187">
        <v>161.81489435</v>
      </c>
      <c r="O407" s="187">
        <v>5.5639889657000001</v>
      </c>
      <c r="P407" s="187">
        <v>4.6367162611000001</v>
      </c>
      <c r="Q407" s="187">
        <v>34.414163492999897</v>
      </c>
      <c r="R407" s="187">
        <v>556.60578351000004</v>
      </c>
      <c r="S407" s="187">
        <v>0</v>
      </c>
      <c r="T407" s="187">
        <v>0</v>
      </c>
      <c r="U407" s="187">
        <v>0</v>
      </c>
      <c r="V407" s="187">
        <v>60.790010000000002</v>
      </c>
      <c r="W407" s="187">
        <v>96.575519999999898</v>
      </c>
      <c r="X407" s="187">
        <v>157.36553000000001</v>
      </c>
      <c r="Y407" s="187">
        <v>7.2372058928999898</v>
      </c>
      <c r="Z407" s="187">
        <v>277.41002004000001</v>
      </c>
      <c r="AA407" s="187">
        <v>320.41670248000003</v>
      </c>
      <c r="AB407" s="187">
        <v>167.378883309999</v>
      </c>
    </row>
    <row r="408" spans="1:28">
      <c r="A408" s="187" t="s">
        <v>679</v>
      </c>
      <c r="B408" s="187" t="s">
        <v>90</v>
      </c>
      <c r="C408" s="187">
        <v>2006</v>
      </c>
      <c r="D408" s="187">
        <v>4976.5291031999996</v>
      </c>
      <c r="E408" s="187">
        <v>238.38455486999899</v>
      </c>
      <c r="F408" s="187">
        <v>5.2256252455999901</v>
      </c>
      <c r="G408" s="187">
        <v>0</v>
      </c>
      <c r="H408" s="187">
        <v>243.61018012</v>
      </c>
      <c r="I408" s="187">
        <v>2.1207257898999901</v>
      </c>
      <c r="J408" s="187">
        <v>4.6265329632999901</v>
      </c>
      <c r="K408" s="187">
        <v>6.7472587530999899</v>
      </c>
      <c r="L408" s="187">
        <v>166.56611071</v>
      </c>
      <c r="M408" s="187">
        <v>52.7401630909999</v>
      </c>
      <c r="N408" s="187">
        <v>637.15672744999904</v>
      </c>
      <c r="O408" s="187">
        <v>6.8306229071000004</v>
      </c>
      <c r="P408" s="187">
        <v>1.2540371511999899</v>
      </c>
      <c r="Q408" s="187">
        <v>44.573828962</v>
      </c>
      <c r="R408" s="187">
        <v>909.12149027999897</v>
      </c>
      <c r="S408" s="187">
        <v>1818.10627</v>
      </c>
      <c r="T408" s="187">
        <v>1005.44839</v>
      </c>
      <c r="U408" s="187">
        <v>2823.5546599999898</v>
      </c>
      <c r="V408" s="187">
        <v>603.17831999999896</v>
      </c>
      <c r="W408" s="187">
        <v>296.03001999999901</v>
      </c>
      <c r="X408" s="187">
        <v>899.20834000000002</v>
      </c>
      <c r="Y408" s="187">
        <v>94.287174031999896</v>
      </c>
      <c r="Z408" s="187">
        <v>2874.1838475</v>
      </c>
      <c r="AA408" s="187">
        <v>1364.0707313</v>
      </c>
      <c r="AB408" s="187">
        <v>643.98735036000005</v>
      </c>
    </row>
    <row r="409" spans="1:28">
      <c r="A409" s="187" t="s">
        <v>680</v>
      </c>
      <c r="B409" s="187" t="s">
        <v>91</v>
      </c>
      <c r="C409" s="187">
        <v>2006</v>
      </c>
      <c r="D409" s="187">
        <v>8717.3943400999997</v>
      </c>
      <c r="E409" s="187">
        <v>1.3386562403</v>
      </c>
      <c r="F409" s="187">
        <v>10.557416039</v>
      </c>
      <c r="G409" s="187">
        <v>0</v>
      </c>
      <c r="H409" s="187">
        <v>11.89607228</v>
      </c>
      <c r="I409" s="187">
        <v>67.382394345999899</v>
      </c>
      <c r="J409" s="187">
        <v>8.9984801093000009</v>
      </c>
      <c r="K409" s="187">
        <v>76.380874454999898</v>
      </c>
      <c r="L409" s="187">
        <v>321.55993784999902</v>
      </c>
      <c r="M409" s="187">
        <v>42.323349366999899</v>
      </c>
      <c r="N409" s="187">
        <v>2690.6742935000002</v>
      </c>
      <c r="O409" s="187">
        <v>28.209412791999899</v>
      </c>
      <c r="P409" s="187">
        <v>6.015994847</v>
      </c>
      <c r="Q409" s="187">
        <v>25.776928163000001</v>
      </c>
      <c r="R409" s="187">
        <v>3114.5599164999899</v>
      </c>
      <c r="S409" s="187">
        <v>1313.79458</v>
      </c>
      <c r="T409" s="187">
        <v>2443.9747200000002</v>
      </c>
      <c r="U409" s="187">
        <v>3757.7809299999899</v>
      </c>
      <c r="V409" s="187">
        <v>1039.4893999999899</v>
      </c>
      <c r="W409" s="187">
        <v>643.69723999999906</v>
      </c>
      <c r="X409" s="187">
        <v>1683.1750099999899</v>
      </c>
      <c r="Y409" s="187">
        <v>73.601536799000002</v>
      </c>
      <c r="Z409" s="187">
        <v>2775.3578914</v>
      </c>
      <c r="AA409" s="187">
        <v>3149.5512054999999</v>
      </c>
      <c r="AB409" s="187">
        <v>2718.8837063000001</v>
      </c>
    </row>
    <row r="410" spans="1:28">
      <c r="A410" s="187" t="s">
        <v>681</v>
      </c>
      <c r="B410" s="187" t="s">
        <v>92</v>
      </c>
      <c r="C410" s="187">
        <v>2006</v>
      </c>
      <c r="D410" s="187">
        <v>601.07528778000005</v>
      </c>
      <c r="E410" s="187">
        <v>7.4448912695000002</v>
      </c>
      <c r="F410" s="187">
        <v>15.512824608000001</v>
      </c>
      <c r="G410" s="187">
        <v>0</v>
      </c>
      <c r="H410" s="187">
        <v>22.957715877999899</v>
      </c>
      <c r="I410" s="187">
        <v>0</v>
      </c>
      <c r="J410" s="187">
        <v>8.6374742097000006</v>
      </c>
      <c r="K410" s="187">
        <v>8.6374742097000006</v>
      </c>
      <c r="L410" s="187">
        <v>89.102878352999895</v>
      </c>
      <c r="M410" s="187">
        <v>108.88175754</v>
      </c>
      <c r="N410" s="187">
        <v>95.560468196000002</v>
      </c>
      <c r="O410" s="187">
        <v>0</v>
      </c>
      <c r="P410" s="187">
        <v>7.4975744950000003</v>
      </c>
      <c r="Q410" s="187">
        <v>117.8346299</v>
      </c>
      <c r="R410" s="187">
        <v>418.87730849000002</v>
      </c>
      <c r="S410" s="187">
        <v>0</v>
      </c>
      <c r="T410" s="187">
        <v>0</v>
      </c>
      <c r="U410" s="187">
        <v>0</v>
      </c>
      <c r="V410" s="187">
        <v>59.720050000000001</v>
      </c>
      <c r="W410" s="187">
        <v>84.189570000000003</v>
      </c>
      <c r="X410" s="187">
        <v>143.90961999999899</v>
      </c>
      <c r="Y410" s="187">
        <v>6.6931692048000002</v>
      </c>
      <c r="Z410" s="187">
        <v>281.60002401999998</v>
      </c>
      <c r="AA410" s="187">
        <v>217.22162635999999</v>
      </c>
      <c r="AB410" s="187">
        <v>95.560468196000002</v>
      </c>
    </row>
    <row r="411" spans="1:28">
      <c r="A411" s="187" t="s">
        <v>682</v>
      </c>
      <c r="B411" s="187" t="s">
        <v>683</v>
      </c>
      <c r="C411" s="187">
        <v>2006</v>
      </c>
      <c r="D411" s="187">
        <v>4931.0295484999997</v>
      </c>
      <c r="E411" s="187">
        <v>23.707696234</v>
      </c>
      <c r="F411" s="187">
        <v>20.1265648269999</v>
      </c>
      <c r="G411" s="187">
        <v>0</v>
      </c>
      <c r="H411" s="187">
        <v>43.8342610609999</v>
      </c>
      <c r="I411" s="187">
        <v>0.381042773</v>
      </c>
      <c r="J411" s="187">
        <v>13.412386202</v>
      </c>
      <c r="K411" s="187">
        <v>13.7934289749999</v>
      </c>
      <c r="L411" s="187">
        <v>168.14785692999899</v>
      </c>
      <c r="M411" s="187">
        <v>287.51675766</v>
      </c>
      <c r="N411" s="187">
        <v>2126.2765039000001</v>
      </c>
      <c r="O411" s="187">
        <v>32.485609787999898</v>
      </c>
      <c r="P411" s="187">
        <v>4.6327511404999902</v>
      </c>
      <c r="Q411" s="187">
        <v>158.08158573</v>
      </c>
      <c r="R411" s="187">
        <v>2777.1410652</v>
      </c>
      <c r="S411" s="187">
        <v>419.79647999999901</v>
      </c>
      <c r="T411" s="187">
        <v>807.49415999999906</v>
      </c>
      <c r="U411" s="187">
        <v>1227.2906399999899</v>
      </c>
      <c r="V411" s="187">
        <v>431.00779999999901</v>
      </c>
      <c r="W411" s="187">
        <v>414.10941000000003</v>
      </c>
      <c r="X411" s="187">
        <v>845.12883999999895</v>
      </c>
      <c r="Y411" s="187">
        <v>23.841313304</v>
      </c>
      <c r="Z411" s="187">
        <v>1205.7552128</v>
      </c>
      <c r="AA411" s="187">
        <v>1542.6592787</v>
      </c>
      <c r="AB411" s="187">
        <v>2158.7621137000001</v>
      </c>
    </row>
    <row r="412" spans="1:28">
      <c r="A412" s="187" t="s">
        <v>1286</v>
      </c>
      <c r="B412" s="187" t="s">
        <v>683</v>
      </c>
      <c r="C412" s="187">
        <v>2006</v>
      </c>
      <c r="D412" s="187">
        <v>4931.0295484999997</v>
      </c>
      <c r="E412" s="187">
        <v>23.707696234</v>
      </c>
      <c r="F412" s="187">
        <v>20.1265648269999</v>
      </c>
      <c r="G412" s="187">
        <v>0</v>
      </c>
      <c r="H412" s="187">
        <v>43.8342610609999</v>
      </c>
      <c r="I412" s="187">
        <v>0.381042773</v>
      </c>
      <c r="J412" s="187">
        <v>13.412386202</v>
      </c>
      <c r="K412" s="187">
        <v>13.7934289749999</v>
      </c>
      <c r="L412" s="187">
        <v>168.14785692999899</v>
      </c>
      <c r="M412" s="187">
        <v>287.51675766</v>
      </c>
      <c r="N412" s="187">
        <v>2126.2765039000001</v>
      </c>
      <c r="O412" s="187">
        <v>32.485609787999898</v>
      </c>
      <c r="P412" s="187">
        <v>4.6327511404999902</v>
      </c>
      <c r="Q412" s="187">
        <v>158.08158573</v>
      </c>
      <c r="R412" s="187">
        <v>2777.1410652</v>
      </c>
      <c r="S412" s="187">
        <v>419.79647999999901</v>
      </c>
      <c r="T412" s="187">
        <v>807.49415999999906</v>
      </c>
      <c r="U412" s="187">
        <v>1227.2906399999899</v>
      </c>
      <c r="V412" s="187">
        <v>431.00779999999901</v>
      </c>
      <c r="W412" s="187">
        <v>414.10941000000003</v>
      </c>
      <c r="X412" s="187">
        <v>845.12883999999895</v>
      </c>
      <c r="Y412" s="187">
        <v>23.841313304</v>
      </c>
      <c r="Z412" s="187">
        <v>1205.7552128</v>
      </c>
      <c r="AA412" s="187">
        <v>1542.6592787</v>
      </c>
      <c r="AB412" s="187">
        <v>2158.7621137000001</v>
      </c>
    </row>
    <row r="413" spans="1:28">
      <c r="A413" s="187" t="s">
        <v>684</v>
      </c>
      <c r="B413" s="187" t="s">
        <v>94</v>
      </c>
      <c r="C413" s="187">
        <v>2006</v>
      </c>
      <c r="D413" s="187">
        <v>4488.8904737000003</v>
      </c>
      <c r="E413" s="211">
        <v>8.0158588700000005E-2</v>
      </c>
      <c r="F413" s="187">
        <v>3.3669236581000002</v>
      </c>
      <c r="G413" s="187">
        <v>0</v>
      </c>
      <c r="H413" s="187">
        <v>3.4470822469</v>
      </c>
      <c r="I413" s="187">
        <v>1.0363280403999899</v>
      </c>
      <c r="J413" s="187">
        <v>3.6117170386000002</v>
      </c>
      <c r="K413" s="187">
        <v>4.6480450789000001</v>
      </c>
      <c r="L413" s="187">
        <v>167.63824059999899</v>
      </c>
      <c r="M413" s="187">
        <v>14.4530337289999</v>
      </c>
      <c r="N413" s="187">
        <v>1282.005709</v>
      </c>
      <c r="O413" s="187">
        <v>26.565517049</v>
      </c>
      <c r="P413" s="187">
        <v>1.2212488201</v>
      </c>
      <c r="Q413" s="187">
        <v>17.782130963</v>
      </c>
      <c r="R413" s="187">
        <v>1509.6658801999899</v>
      </c>
      <c r="S413" s="187">
        <v>739.07487000000003</v>
      </c>
      <c r="T413" s="187">
        <v>1261.6340299999899</v>
      </c>
      <c r="U413" s="187">
        <v>2000.7205300000001</v>
      </c>
      <c r="V413" s="187">
        <v>589.58285000000001</v>
      </c>
      <c r="W413" s="187">
        <v>367.43822</v>
      </c>
      <c r="X413" s="187">
        <v>957.02107000000001</v>
      </c>
      <c r="Y413" s="187">
        <v>13.387866185</v>
      </c>
      <c r="Z413" s="187">
        <v>1516.415827</v>
      </c>
      <c r="AA413" s="187">
        <v>1650.5039244</v>
      </c>
      <c r="AB413" s="187">
        <v>1308.5712261000001</v>
      </c>
    </row>
    <row r="414" spans="1:28">
      <c r="A414" s="187" t="s">
        <v>685</v>
      </c>
      <c r="B414" s="187" t="s">
        <v>95</v>
      </c>
      <c r="C414" s="187">
        <v>2006</v>
      </c>
      <c r="D414" s="187">
        <v>3377.7567033</v>
      </c>
      <c r="E414" s="187">
        <v>31.104448222999899</v>
      </c>
      <c r="F414" s="187">
        <v>36.368797368000003</v>
      </c>
      <c r="G414" s="187">
        <v>0</v>
      </c>
      <c r="H414" s="187">
        <v>67.473245590999895</v>
      </c>
      <c r="I414" s="187">
        <v>0.54987986749999895</v>
      </c>
      <c r="J414" s="187">
        <v>21.213194839</v>
      </c>
      <c r="K414" s="187">
        <v>21.763074707000001</v>
      </c>
      <c r="L414" s="187">
        <v>202.203145699999</v>
      </c>
      <c r="M414" s="187">
        <v>275.77457095</v>
      </c>
      <c r="N414" s="187">
        <v>907.09564516</v>
      </c>
      <c r="O414" s="187">
        <v>0.8102640887</v>
      </c>
      <c r="P414" s="187">
        <v>2.3974650473999901</v>
      </c>
      <c r="Q414" s="187">
        <v>270.66339133999901</v>
      </c>
      <c r="R414" s="187">
        <v>1658.9444822999901</v>
      </c>
      <c r="S414" s="187">
        <v>377.84706999999901</v>
      </c>
      <c r="T414" s="187">
        <v>607.34186</v>
      </c>
      <c r="U414" s="187">
        <v>985.18893000000003</v>
      </c>
      <c r="V414" s="187">
        <v>328.45445999999902</v>
      </c>
      <c r="W414" s="187">
        <v>293.62261000000001</v>
      </c>
      <c r="X414" s="187">
        <v>622.07707000000005</v>
      </c>
      <c r="Y414" s="187">
        <v>22.309900686999899</v>
      </c>
      <c r="Z414" s="187">
        <v>1213.2198602000001</v>
      </c>
      <c r="AA414" s="187">
        <v>1234.3210332000001</v>
      </c>
      <c r="AB414" s="187">
        <v>907.90590925000004</v>
      </c>
    </row>
    <row r="415" spans="1:28">
      <c r="A415" s="187" t="s">
        <v>686</v>
      </c>
      <c r="B415" s="187" t="s">
        <v>96</v>
      </c>
      <c r="C415" s="187">
        <v>2006</v>
      </c>
      <c r="D415" s="187">
        <v>738.14741593999997</v>
      </c>
      <c r="E415" s="187">
        <v>7.6319574701999899</v>
      </c>
      <c r="F415" s="187">
        <v>8.6475798888999904</v>
      </c>
      <c r="G415" s="187">
        <v>0</v>
      </c>
      <c r="H415" s="187">
        <v>16.2795373589999</v>
      </c>
      <c r="I415" s="187">
        <v>0</v>
      </c>
      <c r="J415" s="187">
        <v>5.0711468397999901</v>
      </c>
      <c r="K415" s="187">
        <v>5.0711468397999901</v>
      </c>
      <c r="L415" s="187">
        <v>200.76051181</v>
      </c>
      <c r="M415" s="187">
        <v>89.626239192</v>
      </c>
      <c r="N415" s="187">
        <v>145.31404275</v>
      </c>
      <c r="O415" s="187">
        <v>0</v>
      </c>
      <c r="P415" s="187">
        <v>4.7730641132000002</v>
      </c>
      <c r="Q415" s="187">
        <v>63.642899520999897</v>
      </c>
      <c r="R415" s="187">
        <v>504.11675738000002</v>
      </c>
      <c r="S415" s="187">
        <v>0</v>
      </c>
      <c r="T415" s="187">
        <v>0</v>
      </c>
      <c r="U415" s="187">
        <v>0</v>
      </c>
      <c r="V415" s="187">
        <v>101.26241</v>
      </c>
      <c r="W415" s="187">
        <v>105.92604</v>
      </c>
      <c r="X415" s="187">
        <v>207.18844999999899</v>
      </c>
      <c r="Y415" s="187">
        <v>5.4915243546000001</v>
      </c>
      <c r="Z415" s="187">
        <v>378.07084291000001</v>
      </c>
      <c r="AA415" s="187">
        <v>209.27100591999999</v>
      </c>
      <c r="AB415" s="187">
        <v>145.31404275</v>
      </c>
    </row>
    <row r="416" spans="1:28">
      <c r="A416" s="187" t="s">
        <v>687</v>
      </c>
      <c r="B416" s="187" t="s">
        <v>97</v>
      </c>
      <c r="C416" s="187">
        <v>2006</v>
      </c>
      <c r="D416" s="187">
        <v>3346.6435703000002</v>
      </c>
      <c r="E416" s="187">
        <v>53.736956900000003</v>
      </c>
      <c r="F416" s="187">
        <v>9.9410408560000008</v>
      </c>
      <c r="G416" s="187">
        <v>0</v>
      </c>
      <c r="H416" s="187">
        <v>63.677997756000003</v>
      </c>
      <c r="I416" s="187">
        <v>3.9689307906</v>
      </c>
      <c r="J416" s="187">
        <v>6.6212187561000002</v>
      </c>
      <c r="K416" s="187">
        <v>10.5901495469999</v>
      </c>
      <c r="L416" s="187">
        <v>201.719884339999</v>
      </c>
      <c r="M416" s="187">
        <v>90.573571866999899</v>
      </c>
      <c r="N416" s="187">
        <v>795.11976335999896</v>
      </c>
      <c r="O416" s="187">
        <v>54.014955778999898</v>
      </c>
      <c r="P416" s="187">
        <v>1.2064277457999899</v>
      </c>
      <c r="Q416" s="187">
        <v>100.067800109999</v>
      </c>
      <c r="R416" s="187">
        <v>1242.7024031999899</v>
      </c>
      <c r="S416" s="187">
        <v>564.14804000000004</v>
      </c>
      <c r="T416" s="187">
        <v>871.05210999999895</v>
      </c>
      <c r="U416" s="187">
        <v>1435.1885199999899</v>
      </c>
      <c r="V416" s="187">
        <v>339.17732000000001</v>
      </c>
      <c r="W416" s="187">
        <v>243.55546000000001</v>
      </c>
      <c r="X416" s="187">
        <v>582.73278000000005</v>
      </c>
      <c r="Y416" s="187">
        <v>11.7517198359999</v>
      </c>
      <c r="Z416" s="187">
        <v>1264.0253599</v>
      </c>
      <c r="AA416" s="187">
        <v>1221.7434014999999</v>
      </c>
      <c r="AB416" s="187">
        <v>849.13471914000002</v>
      </c>
    </row>
    <row r="417" spans="1:28">
      <c r="A417" s="187" t="s">
        <v>688</v>
      </c>
      <c r="B417" s="187" t="s">
        <v>98</v>
      </c>
      <c r="C417" s="187">
        <v>2006</v>
      </c>
      <c r="D417" s="187">
        <v>7977.1325385999999</v>
      </c>
      <c r="E417" s="187">
        <v>7.7588892323999898</v>
      </c>
      <c r="F417" s="187">
        <v>23.416521761999899</v>
      </c>
      <c r="G417" s="187">
        <v>0</v>
      </c>
      <c r="H417" s="187">
        <v>31.175410994</v>
      </c>
      <c r="I417" s="187">
        <v>9.4837887748000007</v>
      </c>
      <c r="J417" s="187">
        <v>15.8447144889999</v>
      </c>
      <c r="K417" s="187">
        <v>25.328503263999899</v>
      </c>
      <c r="L417" s="187">
        <v>394.64281697000001</v>
      </c>
      <c r="M417" s="187">
        <v>166.95145062</v>
      </c>
      <c r="N417" s="187">
        <v>2477.1709245000002</v>
      </c>
      <c r="O417" s="187">
        <v>10.5463984869999</v>
      </c>
      <c r="P417" s="187">
        <v>4.2014459381</v>
      </c>
      <c r="Q417" s="187">
        <v>119.83319435</v>
      </c>
      <c r="R417" s="187">
        <v>3173.3462307999898</v>
      </c>
      <c r="S417" s="187">
        <v>869.78444000000002</v>
      </c>
      <c r="T417" s="187">
        <v>2241.3801199999898</v>
      </c>
      <c r="U417" s="187">
        <v>3111.1645600000002</v>
      </c>
      <c r="V417" s="187">
        <v>902.69734000000005</v>
      </c>
      <c r="W417" s="187">
        <v>704.02205000000004</v>
      </c>
      <c r="X417" s="187">
        <v>1606.7310199999899</v>
      </c>
      <c r="Y417" s="187">
        <v>29.386813512</v>
      </c>
      <c r="Z417" s="187">
        <v>2308.4019152999999</v>
      </c>
      <c r="AA417" s="187">
        <v>3151.6148569000002</v>
      </c>
      <c r="AB417" s="187">
        <v>2487.7173229999898</v>
      </c>
    </row>
    <row r="418" spans="1:28">
      <c r="A418" s="187" t="s">
        <v>689</v>
      </c>
      <c r="B418" s="187" t="s">
        <v>99</v>
      </c>
      <c r="C418" s="187">
        <v>2006</v>
      </c>
      <c r="D418" s="187">
        <v>3518.8623106999999</v>
      </c>
      <c r="E418" s="187">
        <v>3.7772999544000001</v>
      </c>
      <c r="F418" s="187">
        <v>8.2397178125000003</v>
      </c>
      <c r="G418" s="187">
        <v>0</v>
      </c>
      <c r="H418" s="187">
        <v>12.017017767</v>
      </c>
      <c r="I418" s="211">
        <v>4.55722828999999E-2</v>
      </c>
      <c r="J418" s="187">
        <v>5.4854441789999902</v>
      </c>
      <c r="K418" s="187">
        <v>5.5310164619000002</v>
      </c>
      <c r="L418" s="187">
        <v>108.90090496000001</v>
      </c>
      <c r="M418" s="187">
        <v>90.617247878000001</v>
      </c>
      <c r="N418" s="187">
        <v>1024.8528939</v>
      </c>
      <c r="O418" s="187">
        <v>20.327327598</v>
      </c>
      <c r="P418" s="187">
        <v>3.3318031514999902</v>
      </c>
      <c r="Q418" s="187">
        <v>61.989226402</v>
      </c>
      <c r="R418" s="187">
        <v>1310.0194039</v>
      </c>
      <c r="S418" s="187">
        <v>870.52876000000003</v>
      </c>
      <c r="T418" s="187">
        <v>598.1309</v>
      </c>
      <c r="U418" s="187">
        <v>1468.67129</v>
      </c>
      <c r="V418" s="187">
        <v>367.82200999999901</v>
      </c>
      <c r="W418" s="187">
        <v>215.94584</v>
      </c>
      <c r="X418" s="187">
        <v>583.76784999999904</v>
      </c>
      <c r="Y418" s="187">
        <v>138.85573256000001</v>
      </c>
      <c r="Z418" s="187">
        <v>1416.3955768000001</v>
      </c>
      <c r="AA418" s="187">
        <v>918.41914986999996</v>
      </c>
      <c r="AB418" s="187">
        <v>1045.1802215</v>
      </c>
    </row>
    <row r="419" spans="1:28">
      <c r="A419" s="187" t="s">
        <v>529</v>
      </c>
      <c r="B419" s="187" t="s">
        <v>530</v>
      </c>
      <c r="C419" s="187">
        <v>2006</v>
      </c>
      <c r="D419" s="187">
        <v>168021.4246</v>
      </c>
      <c r="E419" s="187">
        <v>1772.8384673999899</v>
      </c>
      <c r="F419" s="187">
        <v>546.88876273000005</v>
      </c>
      <c r="G419" s="187">
        <v>5.3284001720000003</v>
      </c>
      <c r="H419" s="187">
        <v>2325.0556302999898</v>
      </c>
      <c r="I419" s="187">
        <v>954.83552807000001</v>
      </c>
      <c r="J419" s="187">
        <v>353.65523275999902</v>
      </c>
      <c r="K419" s="187">
        <v>1308.4907608000001</v>
      </c>
      <c r="L419" s="187">
        <v>28550.442773999901</v>
      </c>
      <c r="M419" s="187">
        <v>4502.1957296</v>
      </c>
      <c r="N419" s="187">
        <v>37901.920536999904</v>
      </c>
      <c r="O419" s="187">
        <v>600.07105300000001</v>
      </c>
      <c r="P419" s="187">
        <v>274.72342072999902</v>
      </c>
      <c r="Q419" s="187">
        <v>2782.4772197000002</v>
      </c>
      <c r="R419" s="187">
        <v>74611.830734000003</v>
      </c>
      <c r="S419" s="187">
        <v>24468.345369999901</v>
      </c>
      <c r="T419" s="187">
        <v>34342.564270000003</v>
      </c>
      <c r="U419" s="187">
        <v>58810.909639999903</v>
      </c>
      <c r="V419" s="187">
        <v>17310.847949999901</v>
      </c>
      <c r="W419" s="187">
        <v>12116.622460000001</v>
      </c>
      <c r="X419" s="187">
        <v>29427.470410000002</v>
      </c>
      <c r="Y419" s="187">
        <v>1537.6674292</v>
      </c>
      <c r="Z419" s="187">
        <v>76114.510729999995</v>
      </c>
      <c r="AA419" s="187">
        <v>51861.926455000001</v>
      </c>
      <c r="AB419" s="187">
        <v>38507.319990000004</v>
      </c>
    </row>
    <row r="420" spans="1:28">
      <c r="A420" s="187" t="s">
        <v>690</v>
      </c>
      <c r="B420" s="187" t="s">
        <v>100</v>
      </c>
      <c r="C420" s="187">
        <v>2006</v>
      </c>
      <c r="D420" s="187">
        <v>2052.0705376999999</v>
      </c>
      <c r="E420" s="187">
        <v>0.20843316240000001</v>
      </c>
      <c r="F420" s="187">
        <v>1.6202545352</v>
      </c>
      <c r="G420" s="187">
        <v>0</v>
      </c>
      <c r="H420" s="187">
        <v>1.8286876975999899</v>
      </c>
      <c r="I420" s="187">
        <v>0.17732597110000001</v>
      </c>
      <c r="J420" s="187">
        <v>1.6397852128999899</v>
      </c>
      <c r="K420" s="187">
        <v>1.8171111839</v>
      </c>
      <c r="L420" s="187">
        <v>82.809770412999896</v>
      </c>
      <c r="M420" s="187">
        <v>10.017428615</v>
      </c>
      <c r="N420" s="187">
        <v>536.70425542999897</v>
      </c>
      <c r="O420" s="187">
        <v>0.37033270600000001</v>
      </c>
      <c r="P420" s="187">
        <v>0.4530250415</v>
      </c>
      <c r="Q420" s="187">
        <v>7.5148435678999901</v>
      </c>
      <c r="R420" s="187">
        <v>637.86965577000001</v>
      </c>
      <c r="S420" s="187">
        <v>296.91390000000001</v>
      </c>
      <c r="T420" s="187">
        <v>643.23203999999896</v>
      </c>
      <c r="U420" s="187">
        <v>940.14594</v>
      </c>
      <c r="V420" s="187">
        <v>279.31770999999901</v>
      </c>
      <c r="W420" s="187">
        <v>185.32405</v>
      </c>
      <c r="X420" s="187">
        <v>464.64175999999901</v>
      </c>
      <c r="Y420" s="187">
        <v>5.7673830468</v>
      </c>
      <c r="Z420" s="187">
        <v>667.39500815999997</v>
      </c>
      <c r="AA420" s="187">
        <v>841.83355835999998</v>
      </c>
      <c r="AB420" s="187">
        <v>537.07458813000005</v>
      </c>
    </row>
    <row r="421" spans="1:28">
      <c r="A421" s="187" t="s">
        <v>691</v>
      </c>
      <c r="B421" s="187" t="s">
        <v>101</v>
      </c>
      <c r="C421" s="187">
        <v>2006</v>
      </c>
      <c r="D421" s="187">
        <v>4821.5864509000003</v>
      </c>
      <c r="E421" s="187">
        <v>2.66779644249999</v>
      </c>
      <c r="F421" s="187">
        <v>10.382708598000001</v>
      </c>
      <c r="G421" s="187">
        <v>0</v>
      </c>
      <c r="H421" s="187">
        <v>13.0505050399999</v>
      </c>
      <c r="I421" s="187">
        <v>12.83126377</v>
      </c>
      <c r="J421" s="187">
        <v>7.7190294892000004</v>
      </c>
      <c r="K421" s="187">
        <v>20.550293259</v>
      </c>
      <c r="L421" s="187">
        <v>308.04034524000002</v>
      </c>
      <c r="M421" s="187">
        <v>37.562878519999899</v>
      </c>
      <c r="N421" s="187">
        <v>1418.0776848</v>
      </c>
      <c r="O421" s="187">
        <v>20.636880992999899</v>
      </c>
      <c r="P421" s="187">
        <v>1.8199518347000001</v>
      </c>
      <c r="Q421" s="187">
        <v>28.031894565999899</v>
      </c>
      <c r="R421" s="187">
        <v>1814.1696359</v>
      </c>
      <c r="S421" s="187">
        <v>734.50427999999897</v>
      </c>
      <c r="T421" s="187">
        <v>1263.1342999999899</v>
      </c>
      <c r="U421" s="187">
        <v>1997.65021</v>
      </c>
      <c r="V421" s="187">
        <v>641.67362000000003</v>
      </c>
      <c r="W421" s="187">
        <v>316.68490000000003</v>
      </c>
      <c r="X421" s="187">
        <v>958.37014999999894</v>
      </c>
      <c r="Y421" s="187">
        <v>17.795656617999899</v>
      </c>
      <c r="Z421" s="187">
        <v>1729.5691518000001</v>
      </c>
      <c r="AA421" s="187">
        <v>1635.4838166</v>
      </c>
      <c r="AB421" s="187">
        <v>1438.7145657999899</v>
      </c>
    </row>
    <row r="422" spans="1:28">
      <c r="A422" s="187" t="s">
        <v>656</v>
      </c>
      <c r="B422" s="187" t="s">
        <v>70</v>
      </c>
      <c r="C422" s="187">
        <v>2005</v>
      </c>
      <c r="D422" s="187">
        <v>6459.083611</v>
      </c>
      <c r="E422" s="187">
        <v>13.548317386000001</v>
      </c>
      <c r="F422" s="187">
        <v>5.17511563219999</v>
      </c>
      <c r="G422" s="187">
        <v>0</v>
      </c>
      <c r="H422" s="187">
        <v>18.723433018000001</v>
      </c>
      <c r="I422" s="187">
        <v>11.237142612</v>
      </c>
      <c r="J422" s="187">
        <v>5.0667975687000002</v>
      </c>
      <c r="K422" s="187">
        <v>16.303940181000002</v>
      </c>
      <c r="L422" s="187">
        <v>694.52506762999894</v>
      </c>
      <c r="M422" s="187">
        <v>26.195240923</v>
      </c>
      <c r="N422" s="187">
        <v>1098.5081087000001</v>
      </c>
      <c r="O422" s="187">
        <v>6.3525597317000004</v>
      </c>
      <c r="P422" s="187">
        <v>26.7206014819999</v>
      </c>
      <c r="Q422" s="187">
        <v>11.710855098</v>
      </c>
      <c r="R422" s="187">
        <v>1864.0124335</v>
      </c>
      <c r="S422" s="187">
        <v>1463.2284500000001</v>
      </c>
      <c r="T422" s="187">
        <v>1682.73307</v>
      </c>
      <c r="U422" s="187">
        <v>3145.9615199999898</v>
      </c>
      <c r="V422" s="187">
        <v>880.80967999999905</v>
      </c>
      <c r="W422" s="187">
        <v>516.91860999999903</v>
      </c>
      <c r="X422" s="187">
        <v>1397.72829</v>
      </c>
      <c r="Y422" s="187">
        <v>16.353994305000001</v>
      </c>
      <c r="Z422" s="187">
        <v>3101.7801141999998</v>
      </c>
      <c r="AA422" s="187">
        <v>2236.0888341</v>
      </c>
      <c r="AB422" s="187">
        <v>1104.8606683999899</v>
      </c>
    </row>
    <row r="423" spans="1:28">
      <c r="A423" s="187" t="s">
        <v>657</v>
      </c>
      <c r="B423" s="187" t="s">
        <v>71</v>
      </c>
      <c r="C423" s="187">
        <v>2005</v>
      </c>
      <c r="D423" s="187">
        <v>7296.2311139000003</v>
      </c>
      <c r="E423" s="187">
        <v>43.719589261000003</v>
      </c>
      <c r="F423" s="187">
        <v>55.937654745000003</v>
      </c>
      <c r="G423" s="187">
        <v>0</v>
      </c>
      <c r="H423" s="187">
        <v>99.6572440059999</v>
      </c>
      <c r="I423" s="187">
        <v>15.569988815</v>
      </c>
      <c r="J423" s="187">
        <v>33.166309978000001</v>
      </c>
      <c r="K423" s="187">
        <v>48.7362987919999</v>
      </c>
      <c r="L423" s="187">
        <v>694.63259560999904</v>
      </c>
      <c r="M423" s="187">
        <v>760.49989918000006</v>
      </c>
      <c r="N423" s="187">
        <v>2057.8367044000001</v>
      </c>
      <c r="O423" s="187">
        <v>18.416849448000001</v>
      </c>
      <c r="P423" s="187">
        <v>13.139741414</v>
      </c>
      <c r="Q423" s="187">
        <v>363.08265090999902</v>
      </c>
      <c r="R423" s="187">
        <v>3907.6084409999899</v>
      </c>
      <c r="S423" s="187">
        <v>692.62464999999895</v>
      </c>
      <c r="T423" s="187">
        <v>1140.06564</v>
      </c>
      <c r="U423" s="187">
        <v>1832.69029</v>
      </c>
      <c r="V423" s="187">
        <v>704.65007000000003</v>
      </c>
      <c r="W423" s="187">
        <v>657.73464999999896</v>
      </c>
      <c r="X423" s="187">
        <v>1362.38472</v>
      </c>
      <c r="Y423" s="187">
        <v>45.154120104</v>
      </c>
      <c r="Z423" s="187">
        <v>2527.4192859999998</v>
      </c>
      <c r="AA423" s="187">
        <v>2647.4041539</v>
      </c>
      <c r="AB423" s="187">
        <v>2076.2535539</v>
      </c>
    </row>
    <row r="424" spans="1:28">
      <c r="A424" s="187" t="s">
        <v>658</v>
      </c>
      <c r="B424" s="187" t="s">
        <v>72</v>
      </c>
      <c r="C424" s="187">
        <v>2005</v>
      </c>
      <c r="D424" s="187">
        <v>3040.4520498000002</v>
      </c>
      <c r="E424" s="187">
        <v>19.783338907000001</v>
      </c>
      <c r="F424" s="187">
        <v>14.765706395</v>
      </c>
      <c r="G424" s="211">
        <v>5.4214175000000002E-3</v>
      </c>
      <c r="H424" s="187">
        <v>34.554466720000001</v>
      </c>
      <c r="I424" s="187">
        <v>0</v>
      </c>
      <c r="J424" s="187">
        <v>9.4763280600000002</v>
      </c>
      <c r="K424" s="187">
        <v>9.4763280600000002</v>
      </c>
      <c r="L424" s="187">
        <v>240.78147267</v>
      </c>
      <c r="M424" s="187">
        <v>163.349842209999</v>
      </c>
      <c r="N424" s="187">
        <v>795.89143514</v>
      </c>
      <c r="O424" s="187">
        <v>10.605713301</v>
      </c>
      <c r="P424" s="187">
        <v>1.5931617989</v>
      </c>
      <c r="Q424" s="187">
        <v>85.651163319000005</v>
      </c>
      <c r="R424" s="187">
        <v>1297.8727884</v>
      </c>
      <c r="S424" s="187">
        <v>352.30759</v>
      </c>
      <c r="T424" s="187">
        <v>698.74203</v>
      </c>
      <c r="U424" s="187">
        <v>1051.04962</v>
      </c>
      <c r="V424" s="187">
        <v>326.82625999999902</v>
      </c>
      <c r="W424" s="187">
        <v>304.3571</v>
      </c>
      <c r="X424" s="187">
        <v>631.18335999999897</v>
      </c>
      <c r="Y424" s="187">
        <v>16.3154865499999</v>
      </c>
      <c r="Z424" s="187">
        <v>1026.9429866999999</v>
      </c>
      <c r="AA424" s="187">
        <v>1190.6910066999999</v>
      </c>
      <c r="AB424" s="187">
        <v>806.50256985999897</v>
      </c>
    </row>
    <row r="425" spans="1:28">
      <c r="A425" s="187" t="s">
        <v>659</v>
      </c>
      <c r="B425" s="187" t="s">
        <v>660</v>
      </c>
      <c r="C425" s="187">
        <v>2005</v>
      </c>
      <c r="D425" s="187">
        <v>2655.0712143000001</v>
      </c>
      <c r="E425" s="187">
        <v>14.4409263869999</v>
      </c>
      <c r="F425" s="187">
        <v>37.130658920000002</v>
      </c>
      <c r="G425" s="187">
        <v>0</v>
      </c>
      <c r="H425" s="187">
        <v>51.571585308000003</v>
      </c>
      <c r="I425" s="187">
        <v>0.24442836130000001</v>
      </c>
      <c r="J425" s="187">
        <v>20.286962577000001</v>
      </c>
      <c r="K425" s="187">
        <v>20.531390939000001</v>
      </c>
      <c r="L425" s="187">
        <v>381.84124808000001</v>
      </c>
      <c r="M425" s="187">
        <v>174.287377359999</v>
      </c>
      <c r="N425" s="187">
        <v>667.40916004999895</v>
      </c>
      <c r="O425" s="187">
        <v>5.2381450336000004</v>
      </c>
      <c r="P425" s="187">
        <v>76.214211391000006</v>
      </c>
      <c r="Q425" s="187">
        <v>119.50617189</v>
      </c>
      <c r="R425" s="187">
        <v>1424.4963138000001</v>
      </c>
      <c r="S425" s="187">
        <v>168.15817000000001</v>
      </c>
      <c r="T425" s="187">
        <v>408.38745</v>
      </c>
      <c r="U425" s="187">
        <v>576.54561999999896</v>
      </c>
      <c r="V425" s="187">
        <v>235.58891</v>
      </c>
      <c r="W425" s="187">
        <v>326.89604000000003</v>
      </c>
      <c r="X425" s="187">
        <v>562.48495000000003</v>
      </c>
      <c r="Y425" s="187">
        <v>19.441354221000001</v>
      </c>
      <c r="Z425" s="187">
        <v>995.99406610999995</v>
      </c>
      <c r="AA425" s="187">
        <v>966.98848885999996</v>
      </c>
      <c r="AB425" s="187">
        <v>672.64730509000003</v>
      </c>
    </row>
    <row r="426" spans="1:28">
      <c r="A426" s="187" t="s">
        <v>661</v>
      </c>
      <c r="B426" s="187" t="s">
        <v>662</v>
      </c>
      <c r="C426" s="187">
        <v>2005</v>
      </c>
      <c r="D426" s="187">
        <v>11748.163591</v>
      </c>
      <c r="E426" s="187">
        <v>1.6613745169</v>
      </c>
      <c r="F426" s="187">
        <v>8.7364260295000005</v>
      </c>
      <c r="G426" s="187">
        <v>0</v>
      </c>
      <c r="H426" s="187">
        <v>10.3978005459999</v>
      </c>
      <c r="I426" s="187">
        <v>0.33421271720000001</v>
      </c>
      <c r="J426" s="187">
        <v>8.9838090155000003</v>
      </c>
      <c r="K426" s="187">
        <v>9.3180217328000001</v>
      </c>
      <c r="L426" s="187">
        <v>267.05433118000002</v>
      </c>
      <c r="M426" s="187">
        <v>22.685833099</v>
      </c>
      <c r="N426" s="187">
        <v>2832.0285792</v>
      </c>
      <c r="O426" s="187">
        <v>30.239673906</v>
      </c>
      <c r="P426" s="187">
        <v>17.450370070999899</v>
      </c>
      <c r="Q426" s="187">
        <v>10.610012133</v>
      </c>
      <c r="R426" s="187">
        <v>3180.0687996000001</v>
      </c>
      <c r="S426" s="187">
        <v>2345.0615699999898</v>
      </c>
      <c r="T426" s="187">
        <v>3435.5834100000002</v>
      </c>
      <c r="U426" s="187">
        <v>5780.64498</v>
      </c>
      <c r="V426" s="187">
        <v>1707.0514000000001</v>
      </c>
      <c r="W426" s="187">
        <v>1030.45289</v>
      </c>
      <c r="X426" s="187">
        <v>2737.5042899999899</v>
      </c>
      <c r="Y426" s="187">
        <v>30.229699412999899</v>
      </c>
      <c r="Z426" s="187">
        <v>4349.2232706000004</v>
      </c>
      <c r="AA426" s="187">
        <v>4506.4423680999998</v>
      </c>
      <c r="AB426" s="187">
        <v>2862.2682531</v>
      </c>
    </row>
    <row r="427" spans="1:28">
      <c r="A427" s="187" t="s">
        <v>663</v>
      </c>
      <c r="B427" s="187" t="s">
        <v>74</v>
      </c>
      <c r="C427" s="187">
        <v>2005</v>
      </c>
      <c r="D427" s="187">
        <v>1565.2300488000001</v>
      </c>
      <c r="E427" s="187">
        <v>0.89691647409999897</v>
      </c>
      <c r="F427" s="187">
        <v>3.3032260667000002</v>
      </c>
      <c r="G427" s="187">
        <v>0</v>
      </c>
      <c r="H427" s="187">
        <v>4.2001425407999902</v>
      </c>
      <c r="I427" s="187">
        <v>0</v>
      </c>
      <c r="J427" s="187">
        <v>2.3583235265</v>
      </c>
      <c r="K427" s="187">
        <v>2.3583235265</v>
      </c>
      <c r="L427" s="187">
        <v>52.023246208000003</v>
      </c>
      <c r="M427" s="187">
        <v>11.9212808979999</v>
      </c>
      <c r="N427" s="187">
        <v>221.86201414000001</v>
      </c>
      <c r="O427" s="187">
        <v>49.296501948</v>
      </c>
      <c r="P427" s="187">
        <v>0.41217948129999898</v>
      </c>
      <c r="Q427" s="187">
        <v>10.0807307749999</v>
      </c>
      <c r="R427" s="187">
        <v>345.59595345000002</v>
      </c>
      <c r="S427" s="187">
        <v>479.31882000000002</v>
      </c>
      <c r="T427" s="187">
        <v>397.12961000000001</v>
      </c>
      <c r="U427" s="187">
        <v>876.44843000000003</v>
      </c>
      <c r="V427" s="187">
        <v>227.82006999999899</v>
      </c>
      <c r="W427" s="187">
        <v>103.70471000000001</v>
      </c>
      <c r="X427" s="187">
        <v>331.52478000000002</v>
      </c>
      <c r="Y427" s="187">
        <v>5.1024192933999899</v>
      </c>
      <c r="Z427" s="187">
        <v>770.55196293999995</v>
      </c>
      <c r="AA427" s="187">
        <v>518.41715049000004</v>
      </c>
      <c r="AB427" s="187">
        <v>271.15851608999901</v>
      </c>
    </row>
    <row r="428" spans="1:28">
      <c r="A428" s="187" t="s">
        <v>664</v>
      </c>
      <c r="B428" s="187" t="s">
        <v>665</v>
      </c>
      <c r="C428" s="187">
        <v>2005</v>
      </c>
      <c r="D428" s="187">
        <v>5764.5578975999997</v>
      </c>
      <c r="E428" s="187">
        <v>26.134652926000001</v>
      </c>
      <c r="F428" s="187">
        <v>41.081419232000002</v>
      </c>
      <c r="G428" s="187">
        <v>0</v>
      </c>
      <c r="H428" s="187">
        <v>67.2160721569999</v>
      </c>
      <c r="I428" s="187">
        <v>0.47140073220000001</v>
      </c>
      <c r="J428" s="187">
        <v>23.280008600999899</v>
      </c>
      <c r="K428" s="187">
        <v>23.751409333000002</v>
      </c>
      <c r="L428" s="187">
        <v>403.63939581</v>
      </c>
      <c r="M428" s="187">
        <v>349.76210736000002</v>
      </c>
      <c r="N428" s="187">
        <v>1913.404959</v>
      </c>
      <c r="O428" s="187">
        <v>47.617919426999897</v>
      </c>
      <c r="P428" s="187">
        <v>11.115216774</v>
      </c>
      <c r="Q428" s="187">
        <v>505.40779330999902</v>
      </c>
      <c r="R428" s="187">
        <v>3230.9473917</v>
      </c>
      <c r="S428" s="187">
        <v>588.69897000000003</v>
      </c>
      <c r="T428" s="187">
        <v>765.50986</v>
      </c>
      <c r="U428" s="187">
        <v>1354.20883</v>
      </c>
      <c r="V428" s="187">
        <v>578.15056000000004</v>
      </c>
      <c r="W428" s="187">
        <v>403.87500999999901</v>
      </c>
      <c r="X428" s="187">
        <v>982.02557000000002</v>
      </c>
      <c r="Y428" s="187">
        <v>106.40862441</v>
      </c>
      <c r="Z428" s="187">
        <v>2113.6179895</v>
      </c>
      <c r="AA428" s="187">
        <v>1583.5084052</v>
      </c>
      <c r="AB428" s="187">
        <v>1961.0228784999899</v>
      </c>
    </row>
    <row r="429" spans="1:28">
      <c r="A429" s="187" t="s">
        <v>666</v>
      </c>
      <c r="B429" s="187" t="s">
        <v>76</v>
      </c>
      <c r="C429" s="187">
        <v>2005</v>
      </c>
      <c r="D429" s="187">
        <v>3675.5097903999999</v>
      </c>
      <c r="E429" s="211">
        <v>7.1895031999999904E-3</v>
      </c>
      <c r="F429" s="187">
        <v>3.42500648319999</v>
      </c>
      <c r="G429" s="187">
        <v>0</v>
      </c>
      <c r="H429" s="187">
        <v>3.4321959864</v>
      </c>
      <c r="I429" s="187">
        <v>1.6290005394</v>
      </c>
      <c r="J429" s="187">
        <v>3.8196442261999901</v>
      </c>
      <c r="K429" s="187">
        <v>5.4486447656000001</v>
      </c>
      <c r="L429" s="187">
        <v>260.65647601000001</v>
      </c>
      <c r="M429" s="187">
        <v>6.1827648834</v>
      </c>
      <c r="N429" s="187">
        <v>728.72503247999896</v>
      </c>
      <c r="O429" s="187">
        <v>3.7655804848000001</v>
      </c>
      <c r="P429" s="187">
        <v>1.3916956346</v>
      </c>
      <c r="Q429" s="187">
        <v>1.1142875938000001</v>
      </c>
      <c r="R429" s="187">
        <v>1001.8358371</v>
      </c>
      <c r="S429" s="187">
        <v>826.06727000000001</v>
      </c>
      <c r="T429" s="187">
        <v>926.30624</v>
      </c>
      <c r="U429" s="187">
        <v>1752.3735099999899</v>
      </c>
      <c r="V429" s="187">
        <v>495.51940999999903</v>
      </c>
      <c r="W429" s="187">
        <v>403.23536000000001</v>
      </c>
      <c r="X429" s="187">
        <v>898.75477000000001</v>
      </c>
      <c r="Y429" s="187">
        <v>13.6648325879999</v>
      </c>
      <c r="Z429" s="187">
        <v>1586.3853293</v>
      </c>
      <c r="AA429" s="187">
        <v>1342.9690155999999</v>
      </c>
      <c r="AB429" s="187">
        <v>732.49061297000003</v>
      </c>
    </row>
    <row r="430" spans="1:28">
      <c r="A430" s="187" t="s">
        <v>667</v>
      </c>
      <c r="B430" s="187" t="s">
        <v>77</v>
      </c>
      <c r="C430" s="187">
        <v>2005</v>
      </c>
      <c r="D430" s="187">
        <v>3414.5897189000002</v>
      </c>
      <c r="E430" s="187">
        <v>6.3661103681000002</v>
      </c>
      <c r="F430" s="187">
        <v>8.2775552499000007</v>
      </c>
      <c r="G430" s="187">
        <v>0</v>
      </c>
      <c r="H430" s="187">
        <v>14.643665618</v>
      </c>
      <c r="I430" s="187">
        <v>0.1222141806</v>
      </c>
      <c r="J430" s="187">
        <v>5.6119061590000001</v>
      </c>
      <c r="K430" s="187">
        <v>5.7341203395999898</v>
      </c>
      <c r="L430" s="187">
        <v>155.37620149</v>
      </c>
      <c r="M430" s="187">
        <v>49.912942723999898</v>
      </c>
      <c r="N430" s="187">
        <v>911.01485560000003</v>
      </c>
      <c r="O430" s="187">
        <v>24.314240683000001</v>
      </c>
      <c r="P430" s="187">
        <v>5.5043706200000004</v>
      </c>
      <c r="Q430" s="187">
        <v>97.717270897000006</v>
      </c>
      <c r="R430" s="187">
        <v>1243.839882</v>
      </c>
      <c r="S430" s="187">
        <v>484.76166000000001</v>
      </c>
      <c r="T430" s="187">
        <v>990.14331000000004</v>
      </c>
      <c r="U430" s="187">
        <v>1474.90497</v>
      </c>
      <c r="V430" s="187">
        <v>282.9579</v>
      </c>
      <c r="W430" s="187">
        <v>225.30798999999899</v>
      </c>
      <c r="X430" s="187">
        <v>508.26589000000001</v>
      </c>
      <c r="Y430" s="187">
        <v>167.20119091000001</v>
      </c>
      <c r="Z430" s="187">
        <v>1032.8057276</v>
      </c>
      <c r="AA430" s="187">
        <v>1279.2537041</v>
      </c>
      <c r="AB430" s="187">
        <v>935.32909629000005</v>
      </c>
    </row>
    <row r="431" spans="1:28">
      <c r="A431" s="187" t="s">
        <v>668</v>
      </c>
      <c r="B431" s="187" t="s">
        <v>78</v>
      </c>
      <c r="C431" s="187">
        <v>2005</v>
      </c>
      <c r="D431" s="187">
        <v>2232.0902104000002</v>
      </c>
      <c r="E431" s="211">
        <v>9.6187543200000003E-2</v>
      </c>
      <c r="F431" s="187">
        <v>2.7462660064</v>
      </c>
      <c r="G431" s="187">
        <v>0</v>
      </c>
      <c r="H431" s="187">
        <v>2.8424535496000001</v>
      </c>
      <c r="I431" s="187">
        <v>0.39609584260000003</v>
      </c>
      <c r="J431" s="187">
        <v>2.82471482229999</v>
      </c>
      <c r="K431" s="187">
        <v>3.2208106648000001</v>
      </c>
      <c r="L431" s="187">
        <v>55.757051498000003</v>
      </c>
      <c r="M431" s="187">
        <v>10.454936689</v>
      </c>
      <c r="N431" s="187">
        <v>478.48368447000001</v>
      </c>
      <c r="O431" s="187">
        <v>52.166635630000002</v>
      </c>
      <c r="P431" s="187">
        <v>0.69373148870000001</v>
      </c>
      <c r="Q431" s="187">
        <v>9.1395298426</v>
      </c>
      <c r="R431" s="187">
        <v>606.69556962000001</v>
      </c>
      <c r="S431" s="187">
        <v>199.466129999999</v>
      </c>
      <c r="T431" s="187">
        <v>997.21434999999894</v>
      </c>
      <c r="U431" s="187">
        <v>1196.68048</v>
      </c>
      <c r="V431" s="187">
        <v>196.60515000000001</v>
      </c>
      <c r="W431" s="187">
        <v>216.53897000000001</v>
      </c>
      <c r="X431" s="187">
        <v>413.14411999999902</v>
      </c>
      <c r="Y431" s="187">
        <v>9.5067765862000009</v>
      </c>
      <c r="Z431" s="187">
        <v>462.15387621999997</v>
      </c>
      <c r="AA431" s="187">
        <v>1229.7792374999999</v>
      </c>
      <c r="AB431" s="187">
        <v>530.65032010000004</v>
      </c>
    </row>
    <row r="432" spans="1:28">
      <c r="A432" s="187" t="s">
        <v>669</v>
      </c>
      <c r="B432" s="187" t="s">
        <v>79</v>
      </c>
      <c r="C432" s="187">
        <v>2005</v>
      </c>
      <c r="D432" s="187">
        <v>3221.4387743000002</v>
      </c>
      <c r="E432" s="187">
        <v>301.25606249999902</v>
      </c>
      <c r="F432" s="187">
        <v>14.5940637379999</v>
      </c>
      <c r="G432" s="187">
        <v>0</v>
      </c>
      <c r="H432" s="187">
        <v>315.85012623</v>
      </c>
      <c r="I432" s="187">
        <v>246.2798339</v>
      </c>
      <c r="J432" s="187">
        <v>8.6103009241000006</v>
      </c>
      <c r="K432" s="187">
        <v>254.890134829999</v>
      </c>
      <c r="L432" s="187">
        <v>108.56632058</v>
      </c>
      <c r="M432" s="187">
        <v>67.878090392000004</v>
      </c>
      <c r="N432" s="187">
        <v>720.62523198999895</v>
      </c>
      <c r="O432" s="187">
        <v>1.9694644631</v>
      </c>
      <c r="P432" s="187">
        <v>4.3162973866999899</v>
      </c>
      <c r="Q432" s="187">
        <v>38.690194517000002</v>
      </c>
      <c r="R432" s="187">
        <v>942.04559932999905</v>
      </c>
      <c r="S432" s="187">
        <v>218.24858</v>
      </c>
      <c r="T432" s="187">
        <v>662.10753</v>
      </c>
      <c r="U432" s="187">
        <v>880.35610999999903</v>
      </c>
      <c r="V432" s="187">
        <v>288.37747999999903</v>
      </c>
      <c r="W432" s="187">
        <v>210.93331000000001</v>
      </c>
      <c r="X432" s="187">
        <v>499.31079</v>
      </c>
      <c r="Y432" s="187">
        <v>328.98601392</v>
      </c>
      <c r="Z432" s="187">
        <v>1205.7347689000001</v>
      </c>
      <c r="AA432" s="187">
        <v>964.12329505000002</v>
      </c>
      <c r="AB432" s="187">
        <v>722.59469645000001</v>
      </c>
    </row>
    <row r="433" spans="1:28">
      <c r="A433" s="187" t="s">
        <v>670</v>
      </c>
      <c r="B433" s="187" t="s">
        <v>80</v>
      </c>
      <c r="C433" s="187">
        <v>2005</v>
      </c>
      <c r="D433" s="187">
        <v>2022.6480801</v>
      </c>
      <c r="E433" s="187">
        <v>0.26433071050000001</v>
      </c>
      <c r="F433" s="187">
        <v>1.9489437002000001</v>
      </c>
      <c r="G433" s="187">
        <v>0</v>
      </c>
      <c r="H433" s="187">
        <v>2.2132744107</v>
      </c>
      <c r="I433" s="211">
        <v>5.0985850200000002E-2</v>
      </c>
      <c r="J433" s="187">
        <v>2.15119873909999</v>
      </c>
      <c r="K433" s="187">
        <v>2.2021845892999901</v>
      </c>
      <c r="L433" s="187">
        <v>26.025459588</v>
      </c>
      <c r="M433" s="187">
        <v>11.536873345</v>
      </c>
      <c r="N433" s="187">
        <v>680.85087854000005</v>
      </c>
      <c r="O433" s="187">
        <v>15.29963395</v>
      </c>
      <c r="P433" s="187">
        <v>0.99527353559999898</v>
      </c>
      <c r="Q433" s="187">
        <v>15.4834243399999</v>
      </c>
      <c r="R433" s="187">
        <v>750.19154330000003</v>
      </c>
      <c r="S433" s="187">
        <v>149.87581</v>
      </c>
      <c r="T433" s="187">
        <v>818.68222000000003</v>
      </c>
      <c r="U433" s="187">
        <v>968.55803000000003</v>
      </c>
      <c r="V433" s="187">
        <v>97.994380000000007</v>
      </c>
      <c r="W433" s="187">
        <v>193.84884</v>
      </c>
      <c r="X433" s="187">
        <v>291.84321999999901</v>
      </c>
      <c r="Y433" s="187">
        <v>7.6398278400999899</v>
      </c>
      <c r="Z433" s="187">
        <v>290.68966403000002</v>
      </c>
      <c r="AA433" s="187">
        <v>1028.1680758</v>
      </c>
      <c r="AB433" s="187">
        <v>696.15051248999896</v>
      </c>
    </row>
    <row r="434" spans="1:28">
      <c r="A434" s="187" t="s">
        <v>671</v>
      </c>
      <c r="B434" s="187" t="s">
        <v>83</v>
      </c>
      <c r="C434" s="187">
        <v>2005</v>
      </c>
      <c r="D434" s="187">
        <v>24912.273680999999</v>
      </c>
      <c r="E434" s="187">
        <v>1.44643803289999</v>
      </c>
      <c r="F434" s="187">
        <v>11.6992157359999</v>
      </c>
      <c r="G434" s="187">
        <v>0.11447534600000001</v>
      </c>
      <c r="H434" s="187">
        <v>13.260129115</v>
      </c>
      <c r="I434" s="187">
        <v>583.32522777999895</v>
      </c>
      <c r="J434" s="187">
        <v>7.5366351060000003</v>
      </c>
      <c r="K434" s="187">
        <v>590.86186289</v>
      </c>
      <c r="L434" s="187">
        <v>20108.502912</v>
      </c>
      <c r="M434" s="187">
        <v>29.758525571</v>
      </c>
      <c r="N434" s="187">
        <v>1195.7663107999899</v>
      </c>
      <c r="O434" s="187">
        <v>40.619949740000003</v>
      </c>
      <c r="P434" s="187">
        <v>8.0093848251999908</v>
      </c>
      <c r="Q434" s="187">
        <v>23.514547623999899</v>
      </c>
      <c r="R434" s="187">
        <v>21406.171630000001</v>
      </c>
      <c r="S434" s="187">
        <v>937.26170000000002</v>
      </c>
      <c r="T434" s="187">
        <v>1137.4372599999899</v>
      </c>
      <c r="U434" s="187">
        <v>2074.6989600000002</v>
      </c>
      <c r="V434" s="187">
        <v>474.98083000000003</v>
      </c>
      <c r="W434" s="187">
        <v>339.20058</v>
      </c>
      <c r="X434" s="187">
        <v>814.18141000000003</v>
      </c>
      <c r="Y434" s="187">
        <v>13.099688962</v>
      </c>
      <c r="Z434" s="187">
        <v>22137.04104</v>
      </c>
      <c r="AA434" s="187">
        <v>1525.6322164000001</v>
      </c>
      <c r="AB434" s="187">
        <v>1236.5007359000001</v>
      </c>
    </row>
    <row r="435" spans="1:28">
      <c r="A435" s="187" t="s">
        <v>672</v>
      </c>
      <c r="B435" s="187" t="s">
        <v>84</v>
      </c>
      <c r="C435" s="187">
        <v>2005</v>
      </c>
      <c r="D435" s="187">
        <v>15907.418717</v>
      </c>
      <c r="E435" s="187">
        <v>597.74820996999904</v>
      </c>
      <c r="F435" s="187">
        <v>24.040534272999899</v>
      </c>
      <c r="G435" s="187">
        <v>0</v>
      </c>
      <c r="H435" s="187">
        <v>621.78874424000003</v>
      </c>
      <c r="I435" s="187">
        <v>14.99028244</v>
      </c>
      <c r="J435" s="187">
        <v>17.346027607</v>
      </c>
      <c r="K435" s="187">
        <v>32.336310046000001</v>
      </c>
      <c r="L435" s="187">
        <v>4671.705019</v>
      </c>
      <c r="M435" s="187">
        <v>126.718400669999</v>
      </c>
      <c r="N435" s="187">
        <v>2206.7166444999898</v>
      </c>
      <c r="O435" s="187">
        <v>33.301251041999897</v>
      </c>
      <c r="P435" s="187">
        <v>8.9659154347999905</v>
      </c>
      <c r="Q435" s="187">
        <v>90.930197000999897</v>
      </c>
      <c r="R435" s="187">
        <v>7138.3374277000003</v>
      </c>
      <c r="S435" s="187">
        <v>3173.6874400000002</v>
      </c>
      <c r="T435" s="187">
        <v>2971.9418300000002</v>
      </c>
      <c r="U435" s="187">
        <v>6145.6292700000004</v>
      </c>
      <c r="V435" s="187">
        <v>1184.34105</v>
      </c>
      <c r="W435" s="187">
        <v>742.93602999999905</v>
      </c>
      <c r="X435" s="187">
        <v>1927.2770800000001</v>
      </c>
      <c r="Y435" s="187">
        <v>42.049885396000001</v>
      </c>
      <c r="Z435" s="187">
        <v>9742.3681139</v>
      </c>
      <c r="AA435" s="187">
        <v>3882.9828226</v>
      </c>
      <c r="AB435" s="187">
        <v>2240.0178955000001</v>
      </c>
    </row>
    <row r="436" spans="1:28">
      <c r="A436" s="187" t="s">
        <v>1277</v>
      </c>
      <c r="B436" s="187" t="s">
        <v>84</v>
      </c>
      <c r="C436" s="187">
        <v>2005</v>
      </c>
      <c r="D436" s="187">
        <v>15907.418717</v>
      </c>
      <c r="E436" s="187">
        <v>597.74820996999904</v>
      </c>
      <c r="F436" s="187">
        <v>24.040534272999899</v>
      </c>
      <c r="G436" s="187">
        <v>0</v>
      </c>
      <c r="H436" s="187">
        <v>621.78874424000003</v>
      </c>
      <c r="I436" s="187">
        <v>14.99028244</v>
      </c>
      <c r="J436" s="187">
        <v>17.346027607</v>
      </c>
      <c r="K436" s="187">
        <v>32.336310046000001</v>
      </c>
      <c r="L436" s="187">
        <v>4671.705019</v>
      </c>
      <c r="M436" s="187">
        <v>126.718400669999</v>
      </c>
      <c r="N436" s="187">
        <v>2206.7166444999898</v>
      </c>
      <c r="O436" s="187">
        <v>33.301251041999897</v>
      </c>
      <c r="P436" s="187">
        <v>8.9659154347999905</v>
      </c>
      <c r="Q436" s="187">
        <v>90.930197000999897</v>
      </c>
      <c r="R436" s="187">
        <v>7138.3374277000003</v>
      </c>
      <c r="S436" s="187">
        <v>3173.6874400000002</v>
      </c>
      <c r="T436" s="187">
        <v>2971.9418300000002</v>
      </c>
      <c r="U436" s="187">
        <v>6145.6292700000004</v>
      </c>
      <c r="V436" s="187">
        <v>1184.34105</v>
      </c>
      <c r="W436" s="187">
        <v>742.93602999999905</v>
      </c>
      <c r="X436" s="187">
        <v>1927.2770800000001</v>
      </c>
      <c r="Y436" s="187">
        <v>42.049885396000001</v>
      </c>
      <c r="Z436" s="187">
        <v>9742.3681139</v>
      </c>
      <c r="AA436" s="187">
        <v>3882.9828226</v>
      </c>
      <c r="AB436" s="187">
        <v>2240.0178955000001</v>
      </c>
    </row>
    <row r="437" spans="1:28">
      <c r="A437" s="187" t="s">
        <v>673</v>
      </c>
      <c r="B437" s="187" t="s">
        <v>85</v>
      </c>
      <c r="C437" s="187">
        <v>2005</v>
      </c>
      <c r="D437" s="187">
        <v>13864.726541</v>
      </c>
      <c r="E437" s="211">
        <v>4.173205E-4</v>
      </c>
      <c r="F437" s="187">
        <v>6.5562386082000002</v>
      </c>
      <c r="G437" s="187">
        <v>0</v>
      </c>
      <c r="H437" s="187">
        <v>6.5566559286999899</v>
      </c>
      <c r="I437" s="187">
        <v>2.1558427493000001</v>
      </c>
      <c r="J437" s="187">
        <v>7.1156428061000003</v>
      </c>
      <c r="K437" s="187">
        <v>9.2714855554</v>
      </c>
      <c r="L437" s="187">
        <v>381.15343798999902</v>
      </c>
      <c r="M437" s="187">
        <v>14.495546682000001</v>
      </c>
      <c r="N437" s="187">
        <v>3123.5128451</v>
      </c>
      <c r="O437" s="187">
        <v>18.7782593499999</v>
      </c>
      <c r="P437" s="187">
        <v>6.8923091597999901</v>
      </c>
      <c r="Q437" s="187">
        <v>3.9861782551</v>
      </c>
      <c r="R437" s="187">
        <v>3548.8185764999898</v>
      </c>
      <c r="S437" s="187">
        <v>3051.1305000000002</v>
      </c>
      <c r="T437" s="187">
        <v>3781.7154700000001</v>
      </c>
      <c r="U437" s="187">
        <v>6832.8459700000003</v>
      </c>
      <c r="V437" s="187">
        <v>2109.1470199999899</v>
      </c>
      <c r="W437" s="187">
        <v>1333.12364</v>
      </c>
      <c r="X437" s="187">
        <v>3442.2706600000001</v>
      </c>
      <c r="Y437" s="187">
        <v>24.963192566</v>
      </c>
      <c r="Z437" s="187">
        <v>5554.4657054999998</v>
      </c>
      <c r="AA437" s="187">
        <v>5143.0065381000004</v>
      </c>
      <c r="AB437" s="187">
        <v>3142.2911044000002</v>
      </c>
    </row>
    <row r="438" spans="1:28">
      <c r="A438" s="187" t="s">
        <v>674</v>
      </c>
      <c r="B438" s="187" t="s">
        <v>86</v>
      </c>
      <c r="C438" s="187">
        <v>2005</v>
      </c>
      <c r="D438" s="187">
        <v>7788.2254227000003</v>
      </c>
      <c r="E438" s="187">
        <v>49.713321020000002</v>
      </c>
      <c r="F438" s="187">
        <v>136.167018439999</v>
      </c>
      <c r="G438" s="187">
        <v>0.77526295249999899</v>
      </c>
      <c r="H438" s="187">
        <v>186.65560242000001</v>
      </c>
      <c r="I438" s="187">
        <v>4.0376797096999901</v>
      </c>
      <c r="J438" s="187">
        <v>70.480441743</v>
      </c>
      <c r="K438" s="187">
        <v>74.518121453000006</v>
      </c>
      <c r="L438" s="187">
        <v>1037.3467614000001</v>
      </c>
      <c r="M438" s="187">
        <v>803.08396631000005</v>
      </c>
      <c r="N438" s="187">
        <v>1876.7855746</v>
      </c>
      <c r="O438" s="187">
        <v>31.212724931</v>
      </c>
      <c r="P438" s="187">
        <v>76.453050525999899</v>
      </c>
      <c r="Q438" s="187">
        <v>308.19198795</v>
      </c>
      <c r="R438" s="187">
        <v>4133.0740655999898</v>
      </c>
      <c r="S438" s="187">
        <v>615.88990999999896</v>
      </c>
      <c r="T438" s="187">
        <v>731.89916000000005</v>
      </c>
      <c r="U438" s="187">
        <v>1347.78907</v>
      </c>
      <c r="V438" s="187">
        <v>1036.0236600000001</v>
      </c>
      <c r="W438" s="187">
        <v>766.42863</v>
      </c>
      <c r="X438" s="187">
        <v>1802.4522899999899</v>
      </c>
      <c r="Y438" s="187">
        <v>243.73627324</v>
      </c>
      <c r="Z438" s="187">
        <v>3127.6563706000002</v>
      </c>
      <c r="AA438" s="187">
        <v>2508.0592164999998</v>
      </c>
      <c r="AB438" s="187">
        <v>1908.7735623999899</v>
      </c>
    </row>
    <row r="439" spans="1:28">
      <c r="A439" s="187" t="s">
        <v>675</v>
      </c>
      <c r="B439" s="187" t="s">
        <v>87</v>
      </c>
      <c r="C439" s="187">
        <v>2005</v>
      </c>
      <c r="D439" s="187">
        <v>1769.5594116</v>
      </c>
      <c r="E439" s="211">
        <v>3.3800641200000002E-2</v>
      </c>
      <c r="F439" s="187">
        <v>1.5029792666999899</v>
      </c>
      <c r="G439" s="187">
        <v>0</v>
      </c>
      <c r="H439" s="187">
        <v>1.5367799078</v>
      </c>
      <c r="I439" s="211">
        <v>3.8798505699999902E-2</v>
      </c>
      <c r="J439" s="187">
        <v>1.5710073234999899</v>
      </c>
      <c r="K439" s="187">
        <v>1.6098058291999899</v>
      </c>
      <c r="L439" s="187">
        <v>23.105074886000001</v>
      </c>
      <c r="M439" s="187">
        <v>6.0394314253000001</v>
      </c>
      <c r="N439" s="187">
        <v>430.89763214999903</v>
      </c>
      <c r="O439" s="187">
        <v>0.50292505669999898</v>
      </c>
      <c r="P439" s="187">
        <v>2.0191023963000001</v>
      </c>
      <c r="Q439" s="187">
        <v>7.67917663089999</v>
      </c>
      <c r="R439" s="187">
        <v>470.24334255000002</v>
      </c>
      <c r="S439" s="187">
        <v>268.47854999999902</v>
      </c>
      <c r="T439" s="187">
        <v>601.81760999999904</v>
      </c>
      <c r="U439" s="187">
        <v>870.29615999999896</v>
      </c>
      <c r="V439" s="187">
        <v>221.6678</v>
      </c>
      <c r="W439" s="187">
        <v>198.84974</v>
      </c>
      <c r="X439" s="187">
        <v>420.51754</v>
      </c>
      <c r="Y439" s="187">
        <v>5.3557833674999902</v>
      </c>
      <c r="Z439" s="187">
        <v>523.02230306000001</v>
      </c>
      <c r="AA439" s="187">
        <v>809.78076801999998</v>
      </c>
      <c r="AB439" s="187">
        <v>431.40055720999902</v>
      </c>
    </row>
    <row r="440" spans="1:28">
      <c r="A440" s="187" t="s">
        <v>676</v>
      </c>
      <c r="B440" s="187" t="s">
        <v>88</v>
      </c>
      <c r="C440" s="187">
        <v>2005</v>
      </c>
      <c r="D440" s="187">
        <v>1826.4782806999999</v>
      </c>
      <c r="E440" s="187">
        <v>3.7669240057</v>
      </c>
      <c r="F440" s="187">
        <v>11.50492991</v>
      </c>
      <c r="G440" s="187">
        <v>0</v>
      </c>
      <c r="H440" s="187">
        <v>15.271853916</v>
      </c>
      <c r="I440" s="211">
        <v>9.8390532700000005E-2</v>
      </c>
      <c r="J440" s="187">
        <v>6.7605061953999899</v>
      </c>
      <c r="K440" s="187">
        <v>6.8588967281000004</v>
      </c>
      <c r="L440" s="187">
        <v>107.34034558</v>
      </c>
      <c r="M440" s="187">
        <v>39.264410869000002</v>
      </c>
      <c r="N440" s="187">
        <v>504.08628374</v>
      </c>
      <c r="O440" s="187">
        <v>1.0575172025999899</v>
      </c>
      <c r="P440" s="187">
        <v>0.91853605090000001</v>
      </c>
      <c r="Q440" s="187">
        <v>22.516638881999899</v>
      </c>
      <c r="R440" s="187">
        <v>675.18373231999897</v>
      </c>
      <c r="S440" s="187">
        <v>200.39653000000001</v>
      </c>
      <c r="T440" s="187">
        <v>607.21393</v>
      </c>
      <c r="U440" s="187">
        <v>807.61045999999897</v>
      </c>
      <c r="V440" s="187">
        <v>164.15745000000001</v>
      </c>
      <c r="W440" s="187">
        <v>148.48021</v>
      </c>
      <c r="X440" s="187">
        <v>312.63765999999902</v>
      </c>
      <c r="Y440" s="187">
        <v>8.9156777890000001</v>
      </c>
      <c r="Z440" s="187">
        <v>499.19481504999999</v>
      </c>
      <c r="AA440" s="187">
        <v>813.22398697000006</v>
      </c>
      <c r="AB440" s="187">
        <v>505.14380094000001</v>
      </c>
    </row>
    <row r="441" spans="1:28">
      <c r="A441" s="187" t="s">
        <v>677</v>
      </c>
      <c r="B441" s="187" t="s">
        <v>89</v>
      </c>
      <c r="C441" s="187">
        <v>2005</v>
      </c>
      <c r="D441" s="187">
        <v>3404.2371631000001</v>
      </c>
      <c r="E441" s="187">
        <v>32.260075907999898</v>
      </c>
      <c r="F441" s="187">
        <v>21.2143720629999</v>
      </c>
      <c r="G441" s="187">
        <v>0.23854244150000001</v>
      </c>
      <c r="H441" s="187">
        <v>53.712990412000003</v>
      </c>
      <c r="I441" s="187">
        <v>0</v>
      </c>
      <c r="J441" s="187">
        <v>11.991456399</v>
      </c>
      <c r="K441" s="187">
        <v>11.991456399</v>
      </c>
      <c r="L441" s="187">
        <v>296.78178677</v>
      </c>
      <c r="M441" s="187">
        <v>181.30319649</v>
      </c>
      <c r="N441" s="187">
        <v>529.11946470999897</v>
      </c>
      <c r="O441" s="187">
        <v>5.5618130507999899</v>
      </c>
      <c r="P441" s="187">
        <v>8.6362069467999891</v>
      </c>
      <c r="Q441" s="187">
        <v>94.6374205649999</v>
      </c>
      <c r="R441" s="187">
        <v>1116.0398885</v>
      </c>
      <c r="S441" s="187">
        <v>1149.81158</v>
      </c>
      <c r="T441" s="187">
        <v>514.45304999999905</v>
      </c>
      <c r="U441" s="187">
        <v>1664.2646299999899</v>
      </c>
      <c r="V441" s="187">
        <v>325.67489</v>
      </c>
      <c r="W441" s="187">
        <v>219.00452999999899</v>
      </c>
      <c r="X441" s="187">
        <v>544.67942000000005</v>
      </c>
      <c r="Y441" s="187">
        <v>13.5487777949999</v>
      </c>
      <c r="Z441" s="187">
        <v>1907.8019601999999</v>
      </c>
      <c r="AA441" s="187">
        <v>947.96660495000003</v>
      </c>
      <c r="AB441" s="187">
        <v>534.9198202</v>
      </c>
    </row>
    <row r="442" spans="1:28">
      <c r="A442" s="187" t="s">
        <v>678</v>
      </c>
      <c r="B442" s="187" t="s">
        <v>486</v>
      </c>
      <c r="C442" s="187">
        <v>2005</v>
      </c>
      <c r="D442" s="187">
        <v>774.08380575000001</v>
      </c>
      <c r="E442" s="187">
        <v>13.8798097649999</v>
      </c>
      <c r="F442" s="187">
        <v>26.657113765999899</v>
      </c>
      <c r="G442" s="187">
        <v>0</v>
      </c>
      <c r="H442" s="187">
        <v>40.5369235309999</v>
      </c>
      <c r="I442" s="187">
        <v>0</v>
      </c>
      <c r="J442" s="187">
        <v>13.411085584</v>
      </c>
      <c r="K442" s="187">
        <v>13.411085584</v>
      </c>
      <c r="L442" s="187">
        <v>178.73911501000001</v>
      </c>
      <c r="M442" s="187">
        <v>174.80689935000001</v>
      </c>
      <c r="N442" s="187">
        <v>153.99926453</v>
      </c>
      <c r="O442" s="187">
        <v>5.4837241485000003</v>
      </c>
      <c r="P442" s="187">
        <v>7.5323302963999899</v>
      </c>
      <c r="Q442" s="187">
        <v>36.186931637999898</v>
      </c>
      <c r="R442" s="187">
        <v>556.74826497000004</v>
      </c>
      <c r="S442" s="187">
        <v>0</v>
      </c>
      <c r="T442" s="187">
        <v>0</v>
      </c>
      <c r="U442" s="187">
        <v>0</v>
      </c>
      <c r="V442" s="187">
        <v>60.17362</v>
      </c>
      <c r="W442" s="187">
        <v>96.284769999999895</v>
      </c>
      <c r="X442" s="187">
        <v>156.45839000000001</v>
      </c>
      <c r="Y442" s="187">
        <v>6.9291416722000001</v>
      </c>
      <c r="Z442" s="187">
        <v>296.51180670999997</v>
      </c>
      <c r="AA442" s="187">
        <v>311.1598687</v>
      </c>
      <c r="AB442" s="187">
        <v>159.48298868000001</v>
      </c>
    </row>
    <row r="443" spans="1:28">
      <c r="A443" s="187" t="s">
        <v>679</v>
      </c>
      <c r="B443" s="187" t="s">
        <v>90</v>
      </c>
      <c r="C443" s="187">
        <v>2005</v>
      </c>
      <c r="D443" s="187">
        <v>5166.1287146000004</v>
      </c>
      <c r="E443" s="187">
        <v>244.49343811</v>
      </c>
      <c r="F443" s="187">
        <v>5.7829248554000001</v>
      </c>
      <c r="G443" s="187">
        <v>0</v>
      </c>
      <c r="H443" s="187">
        <v>250.27636296</v>
      </c>
      <c r="I443" s="187">
        <v>1.90157379149999</v>
      </c>
      <c r="J443" s="187">
        <v>4.8706421973999898</v>
      </c>
      <c r="K443" s="187">
        <v>6.7722159888000002</v>
      </c>
      <c r="L443" s="187">
        <v>192.69303991000001</v>
      </c>
      <c r="M443" s="187">
        <v>49.501720845999898</v>
      </c>
      <c r="N443" s="187">
        <v>619.58224158999894</v>
      </c>
      <c r="O443" s="187">
        <v>6.7823971583000002</v>
      </c>
      <c r="P443" s="187">
        <v>2.0410481132</v>
      </c>
      <c r="Q443" s="187">
        <v>46.904883499</v>
      </c>
      <c r="R443" s="187">
        <v>917.50533112000005</v>
      </c>
      <c r="S443" s="187">
        <v>1862.1490799999899</v>
      </c>
      <c r="T443" s="187">
        <v>1036.5818999999899</v>
      </c>
      <c r="U443" s="187">
        <v>2898.7309799999898</v>
      </c>
      <c r="V443" s="187">
        <v>628.13630000000001</v>
      </c>
      <c r="W443" s="187">
        <v>302.77542</v>
      </c>
      <c r="X443" s="187">
        <v>930.91171999999904</v>
      </c>
      <c r="Y443" s="187">
        <v>161.93210450999899</v>
      </c>
      <c r="Z443" s="187">
        <v>2978.3193633999999</v>
      </c>
      <c r="AA443" s="187">
        <v>1399.5126078999999</v>
      </c>
      <c r="AB443" s="187">
        <v>626.36463875000004</v>
      </c>
    </row>
    <row r="444" spans="1:28">
      <c r="A444" s="187" t="s">
        <v>680</v>
      </c>
      <c r="B444" s="187" t="s">
        <v>91</v>
      </c>
      <c r="C444" s="187">
        <v>2005</v>
      </c>
      <c r="D444" s="187">
        <v>8795.4553202999996</v>
      </c>
      <c r="E444" s="187">
        <v>2.4542331243</v>
      </c>
      <c r="F444" s="187">
        <v>11.686972439</v>
      </c>
      <c r="G444" s="187">
        <v>0</v>
      </c>
      <c r="H444" s="187">
        <v>14.141205564</v>
      </c>
      <c r="I444" s="187">
        <v>63.488395644999898</v>
      </c>
      <c r="J444" s="187">
        <v>9.4655634947999907</v>
      </c>
      <c r="K444" s="187">
        <v>72.953959139999895</v>
      </c>
      <c r="L444" s="187">
        <v>336.75408591000001</v>
      </c>
      <c r="M444" s="187">
        <v>40.060536843000001</v>
      </c>
      <c r="N444" s="187">
        <v>2646.2204200000001</v>
      </c>
      <c r="O444" s="187">
        <v>28.7302753909999</v>
      </c>
      <c r="P444" s="187">
        <v>16.010798180999899</v>
      </c>
      <c r="Q444" s="187">
        <v>27.039014216000002</v>
      </c>
      <c r="R444" s="187">
        <v>3094.8151305000001</v>
      </c>
      <c r="S444" s="187">
        <v>1324.7384099999899</v>
      </c>
      <c r="T444" s="187">
        <v>2521.3374800000001</v>
      </c>
      <c r="U444" s="187">
        <v>3846.0758900000001</v>
      </c>
      <c r="V444" s="187">
        <v>1001.76168</v>
      </c>
      <c r="W444" s="187">
        <v>652.89657</v>
      </c>
      <c r="X444" s="187">
        <v>1654.65825</v>
      </c>
      <c r="Y444" s="187">
        <v>112.81088508000001</v>
      </c>
      <c r="Z444" s="187">
        <v>2772.2466171000001</v>
      </c>
      <c r="AA444" s="187">
        <v>3235.4471228000002</v>
      </c>
      <c r="AB444" s="187">
        <v>2674.9506953999899</v>
      </c>
    </row>
    <row r="445" spans="1:28">
      <c r="A445" s="187" t="s">
        <v>681</v>
      </c>
      <c r="B445" s="187" t="s">
        <v>92</v>
      </c>
      <c r="C445" s="187">
        <v>2005</v>
      </c>
      <c r="D445" s="187">
        <v>607.64256951000004</v>
      </c>
      <c r="E445" s="187">
        <v>7.6644889295</v>
      </c>
      <c r="F445" s="187">
        <v>17.220376552000001</v>
      </c>
      <c r="G445" s="187">
        <v>0</v>
      </c>
      <c r="H445" s="187">
        <v>24.884865480999899</v>
      </c>
      <c r="I445" s="187">
        <v>0</v>
      </c>
      <c r="J445" s="187">
        <v>8.9805891919</v>
      </c>
      <c r="K445" s="187">
        <v>8.9805891919</v>
      </c>
      <c r="L445" s="187">
        <v>101.214754119999</v>
      </c>
      <c r="M445" s="187">
        <v>102.15037148</v>
      </c>
      <c r="N445" s="187">
        <v>89.834096785</v>
      </c>
      <c r="O445" s="187">
        <v>0</v>
      </c>
      <c r="P445" s="187">
        <v>12.1174702169999</v>
      </c>
      <c r="Q445" s="187">
        <v>123.94590939</v>
      </c>
      <c r="R445" s="187">
        <v>429.26260199000001</v>
      </c>
      <c r="S445" s="187">
        <v>0</v>
      </c>
      <c r="T445" s="187">
        <v>0</v>
      </c>
      <c r="U445" s="187">
        <v>0</v>
      </c>
      <c r="V445" s="187">
        <v>53.59104</v>
      </c>
      <c r="W445" s="187">
        <v>84.515209999999897</v>
      </c>
      <c r="X445" s="187">
        <v>138.10624999999899</v>
      </c>
      <c r="Y445" s="187">
        <v>6.40826284949999</v>
      </c>
      <c r="Z445" s="187">
        <v>298.53366266</v>
      </c>
      <c r="AA445" s="187">
        <v>212.86654722</v>
      </c>
      <c r="AB445" s="187">
        <v>89.834096785</v>
      </c>
    </row>
    <row r="446" spans="1:28">
      <c r="A446" s="187" t="s">
        <v>682</v>
      </c>
      <c r="B446" s="187" t="s">
        <v>683</v>
      </c>
      <c r="C446" s="187">
        <v>2005</v>
      </c>
      <c r="D446" s="187">
        <v>4877.7430691</v>
      </c>
      <c r="E446" s="187">
        <v>23.016616013</v>
      </c>
      <c r="F446" s="187">
        <v>22.318964097999899</v>
      </c>
      <c r="G446" s="187">
        <v>0</v>
      </c>
      <c r="H446" s="187">
        <v>45.335580110000002</v>
      </c>
      <c r="I446" s="187">
        <v>0.3314798417</v>
      </c>
      <c r="J446" s="187">
        <v>14.022688409000001</v>
      </c>
      <c r="K446" s="187">
        <v>14.354168250000001</v>
      </c>
      <c r="L446" s="187">
        <v>181.57542316000001</v>
      </c>
      <c r="M446" s="187">
        <v>269.18726092000003</v>
      </c>
      <c r="N446" s="187">
        <v>2075.5463101999899</v>
      </c>
      <c r="O446" s="187">
        <v>32.826545097999897</v>
      </c>
      <c r="P446" s="187">
        <v>7.5465523907999899</v>
      </c>
      <c r="Q446" s="187">
        <v>165.661882609999</v>
      </c>
      <c r="R446" s="187">
        <v>2732.3439742999899</v>
      </c>
      <c r="S446" s="187">
        <v>411.93459999999902</v>
      </c>
      <c r="T446" s="187">
        <v>803.56322</v>
      </c>
      <c r="U446" s="187">
        <v>1215.49782</v>
      </c>
      <c r="V446" s="187">
        <v>419.08704999999901</v>
      </c>
      <c r="W446" s="187">
        <v>428.29800999999901</v>
      </c>
      <c r="X446" s="187">
        <v>847.38505999999904</v>
      </c>
      <c r="Y446" s="187">
        <v>22.826466443000001</v>
      </c>
      <c r="Z446" s="187">
        <v>1209.1536040000001</v>
      </c>
      <c r="AA446" s="187">
        <v>1537.3901433999999</v>
      </c>
      <c r="AB446" s="187">
        <v>2108.3728553000001</v>
      </c>
    </row>
    <row r="447" spans="1:28">
      <c r="A447" s="187" t="s">
        <v>1286</v>
      </c>
      <c r="B447" s="187" t="s">
        <v>683</v>
      </c>
      <c r="C447" s="187">
        <v>2005</v>
      </c>
      <c r="D447" s="187">
        <v>4877.7430691</v>
      </c>
      <c r="E447" s="187">
        <v>23.016616013</v>
      </c>
      <c r="F447" s="187">
        <v>22.318964097999899</v>
      </c>
      <c r="G447" s="187">
        <v>0</v>
      </c>
      <c r="H447" s="187">
        <v>45.335580110000002</v>
      </c>
      <c r="I447" s="187">
        <v>0.3314798417</v>
      </c>
      <c r="J447" s="187">
        <v>14.022688409000001</v>
      </c>
      <c r="K447" s="187">
        <v>14.354168250000001</v>
      </c>
      <c r="L447" s="187">
        <v>181.57542316000001</v>
      </c>
      <c r="M447" s="187">
        <v>269.18726092000003</v>
      </c>
      <c r="N447" s="187">
        <v>2075.5463101999899</v>
      </c>
      <c r="O447" s="187">
        <v>32.826545097999897</v>
      </c>
      <c r="P447" s="187">
        <v>7.5465523907999899</v>
      </c>
      <c r="Q447" s="187">
        <v>165.661882609999</v>
      </c>
      <c r="R447" s="187">
        <v>2732.3439742999899</v>
      </c>
      <c r="S447" s="187">
        <v>411.93459999999902</v>
      </c>
      <c r="T447" s="187">
        <v>803.56322</v>
      </c>
      <c r="U447" s="187">
        <v>1215.49782</v>
      </c>
      <c r="V447" s="187">
        <v>419.08704999999901</v>
      </c>
      <c r="W447" s="187">
        <v>428.29800999999901</v>
      </c>
      <c r="X447" s="187">
        <v>847.38505999999904</v>
      </c>
      <c r="Y447" s="187">
        <v>22.826466443000001</v>
      </c>
      <c r="Z447" s="187">
        <v>1209.1536040000001</v>
      </c>
      <c r="AA447" s="187">
        <v>1537.3901433999999</v>
      </c>
      <c r="AB447" s="187">
        <v>2108.3728553000001</v>
      </c>
    </row>
    <row r="448" spans="1:28">
      <c r="A448" s="187" t="s">
        <v>684</v>
      </c>
      <c r="B448" s="187" t="s">
        <v>94</v>
      </c>
      <c r="C448" s="187">
        <v>2005</v>
      </c>
      <c r="D448" s="187">
        <v>4512.2081664999996</v>
      </c>
      <c r="E448" s="211">
        <v>6.4952863799999899E-2</v>
      </c>
      <c r="F448" s="187">
        <v>3.7194197471999901</v>
      </c>
      <c r="G448" s="187">
        <v>0</v>
      </c>
      <c r="H448" s="187">
        <v>3.7843726110000002</v>
      </c>
      <c r="I448" s="187">
        <v>0.8614808061</v>
      </c>
      <c r="J448" s="187">
        <v>3.81621998199999</v>
      </c>
      <c r="K448" s="187">
        <v>4.6777007881000001</v>
      </c>
      <c r="L448" s="187">
        <v>168.92987693000001</v>
      </c>
      <c r="M448" s="187">
        <v>13.7849766979999</v>
      </c>
      <c r="N448" s="187">
        <v>1249.5793209999899</v>
      </c>
      <c r="O448" s="187">
        <v>26.2242106829999</v>
      </c>
      <c r="P448" s="187">
        <v>1.9857195978</v>
      </c>
      <c r="Q448" s="187">
        <v>18.695939791000001</v>
      </c>
      <c r="R448" s="187">
        <v>1479.2000447</v>
      </c>
      <c r="S448" s="187">
        <v>755.54295000000002</v>
      </c>
      <c r="T448" s="187">
        <v>1307.7935</v>
      </c>
      <c r="U448" s="187">
        <v>2063.3364499999898</v>
      </c>
      <c r="V448" s="187">
        <v>571.47493999999904</v>
      </c>
      <c r="W448" s="187">
        <v>376.91667000000001</v>
      </c>
      <c r="X448" s="187">
        <v>948.39161000000001</v>
      </c>
      <c r="Y448" s="187">
        <v>12.817988439000001</v>
      </c>
      <c r="Z448" s="187">
        <v>1517.5558599999999</v>
      </c>
      <c r="AA448" s="187">
        <v>1706.0307863999999</v>
      </c>
      <c r="AB448" s="187">
        <v>1275.8035316999899</v>
      </c>
    </row>
    <row r="449" spans="1:28">
      <c r="A449" s="187" t="s">
        <v>685</v>
      </c>
      <c r="B449" s="187" t="s">
        <v>95</v>
      </c>
      <c r="C449" s="187">
        <v>2005</v>
      </c>
      <c r="D449" s="187">
        <v>3405.145728</v>
      </c>
      <c r="E449" s="187">
        <v>29.437902334</v>
      </c>
      <c r="F449" s="187">
        <v>40.361996619000003</v>
      </c>
      <c r="G449" s="187">
        <v>0</v>
      </c>
      <c r="H449" s="187">
        <v>69.799898952999897</v>
      </c>
      <c r="I449" s="187">
        <v>0.53790337499999896</v>
      </c>
      <c r="J449" s="187">
        <v>22.089710223000001</v>
      </c>
      <c r="K449" s="187">
        <v>22.627613598</v>
      </c>
      <c r="L449" s="187">
        <v>217.97919640000001</v>
      </c>
      <c r="M449" s="187">
        <v>257.90019088999901</v>
      </c>
      <c r="N449" s="187">
        <v>878.11502005</v>
      </c>
      <c r="O449" s="187">
        <v>0.81951127619999897</v>
      </c>
      <c r="P449" s="187">
        <v>3.6631200220000002</v>
      </c>
      <c r="Q449" s="187">
        <v>284.70059572000002</v>
      </c>
      <c r="R449" s="187">
        <v>1643.1776344</v>
      </c>
      <c r="S449" s="187">
        <v>406.04982000000001</v>
      </c>
      <c r="T449" s="187">
        <v>607.09762999999896</v>
      </c>
      <c r="U449" s="187">
        <v>1013.14745</v>
      </c>
      <c r="V449" s="187">
        <v>331.28055000000001</v>
      </c>
      <c r="W449" s="187">
        <v>303.75234</v>
      </c>
      <c r="X449" s="187">
        <v>635.03288999999904</v>
      </c>
      <c r="Y449" s="187">
        <v>21.360241058</v>
      </c>
      <c r="Z449" s="187">
        <v>1273.6490879</v>
      </c>
      <c r="AA449" s="187">
        <v>1231.2018677000001</v>
      </c>
      <c r="AB449" s="187">
        <v>878.93453132000002</v>
      </c>
    </row>
    <row r="450" spans="1:28">
      <c r="A450" s="187" t="s">
        <v>686</v>
      </c>
      <c r="B450" s="187" t="s">
        <v>96</v>
      </c>
      <c r="C450" s="187">
        <v>2005</v>
      </c>
      <c r="D450" s="187">
        <v>760.57051053999999</v>
      </c>
      <c r="E450" s="187">
        <v>7.4239641545000001</v>
      </c>
      <c r="F450" s="187">
        <v>9.5967781556999903</v>
      </c>
      <c r="G450" s="187">
        <v>0</v>
      </c>
      <c r="H450" s="187">
        <v>17.0207423099999</v>
      </c>
      <c r="I450" s="187">
        <v>0</v>
      </c>
      <c r="J450" s="187">
        <v>5.2815951322999899</v>
      </c>
      <c r="K450" s="187">
        <v>5.2815951322999899</v>
      </c>
      <c r="L450" s="187">
        <v>225.01345397</v>
      </c>
      <c r="M450" s="187">
        <v>84.077746980000001</v>
      </c>
      <c r="N450" s="187">
        <v>139.81775499</v>
      </c>
      <c r="O450" s="187">
        <v>0</v>
      </c>
      <c r="P450" s="187">
        <v>7.72039647939999</v>
      </c>
      <c r="Q450" s="187">
        <v>66.878232577999896</v>
      </c>
      <c r="R450" s="187">
        <v>523.50758499999904</v>
      </c>
      <c r="S450" s="187">
        <v>0</v>
      </c>
      <c r="T450" s="187">
        <v>0</v>
      </c>
      <c r="U450" s="187">
        <v>0</v>
      </c>
      <c r="V450" s="187">
        <v>102.041619999999</v>
      </c>
      <c r="W450" s="187">
        <v>107.46120000000001</v>
      </c>
      <c r="X450" s="187">
        <v>209.50282000000001</v>
      </c>
      <c r="Y450" s="187">
        <v>5.2577680999999901</v>
      </c>
      <c r="Z450" s="187">
        <v>409.07766717999999</v>
      </c>
      <c r="AA450" s="187">
        <v>206.41732027</v>
      </c>
      <c r="AB450" s="187">
        <v>139.81775499</v>
      </c>
    </row>
    <row r="451" spans="1:28">
      <c r="A451" s="187" t="s">
        <v>687</v>
      </c>
      <c r="B451" s="187" t="s">
        <v>97</v>
      </c>
      <c r="C451" s="187">
        <v>2005</v>
      </c>
      <c r="D451" s="187">
        <v>3248.5375150999998</v>
      </c>
      <c r="E451" s="187">
        <v>44.846549867999897</v>
      </c>
      <c r="F451" s="187">
        <v>11.0239612699999</v>
      </c>
      <c r="G451" s="187">
        <v>0</v>
      </c>
      <c r="H451" s="187">
        <v>55.870511137999898</v>
      </c>
      <c r="I451" s="187">
        <v>3.9496523444</v>
      </c>
      <c r="J451" s="187">
        <v>6.9224001683000003</v>
      </c>
      <c r="K451" s="187">
        <v>10.872052513</v>
      </c>
      <c r="L451" s="187">
        <v>190.760939729999</v>
      </c>
      <c r="M451" s="187">
        <v>84.837466926000005</v>
      </c>
      <c r="N451" s="187">
        <v>773.38838462000001</v>
      </c>
      <c r="O451" s="187">
        <v>53.543510656000002</v>
      </c>
      <c r="P451" s="187">
        <v>1.9612277015999899</v>
      </c>
      <c r="Q451" s="187">
        <v>105.29208436</v>
      </c>
      <c r="R451" s="187">
        <v>1209.7836139999899</v>
      </c>
      <c r="S451" s="187">
        <v>482.02861000000001</v>
      </c>
      <c r="T451" s="187">
        <v>898.42912999999896</v>
      </c>
      <c r="U451" s="187">
        <v>1380.4577400000001</v>
      </c>
      <c r="V451" s="187">
        <v>331.05957999999902</v>
      </c>
      <c r="W451" s="187">
        <v>249.24252999999899</v>
      </c>
      <c r="X451" s="187">
        <v>580.30210999999895</v>
      </c>
      <c r="Y451" s="187">
        <v>11.2514874959999</v>
      </c>
      <c r="Z451" s="187">
        <v>1159.8986440000001</v>
      </c>
      <c r="AA451" s="187">
        <v>1250.4554883999999</v>
      </c>
      <c r="AB451" s="187">
        <v>826.93189528000005</v>
      </c>
    </row>
    <row r="452" spans="1:28">
      <c r="A452" s="187" t="s">
        <v>688</v>
      </c>
      <c r="B452" s="187" t="s">
        <v>98</v>
      </c>
      <c r="C452" s="187">
        <v>2005</v>
      </c>
      <c r="D452" s="187">
        <v>8003.6439069999997</v>
      </c>
      <c r="E452" s="187">
        <v>7.5748435637</v>
      </c>
      <c r="F452" s="187">
        <v>25.964796555</v>
      </c>
      <c r="G452" s="187">
        <v>0</v>
      </c>
      <c r="H452" s="187">
        <v>33.539640118999898</v>
      </c>
      <c r="I452" s="187">
        <v>7.8972056598</v>
      </c>
      <c r="J452" s="187">
        <v>16.5727370789999</v>
      </c>
      <c r="K452" s="187">
        <v>24.469942739</v>
      </c>
      <c r="L452" s="187">
        <v>422.37732971000003</v>
      </c>
      <c r="M452" s="187">
        <v>156.58546799000001</v>
      </c>
      <c r="N452" s="187">
        <v>2397.1235895</v>
      </c>
      <c r="O452" s="187">
        <v>10.6529843549999</v>
      </c>
      <c r="P452" s="187">
        <v>6.8316915878</v>
      </c>
      <c r="Q452" s="187">
        <v>125.97084823</v>
      </c>
      <c r="R452" s="187">
        <v>3119.5419112999898</v>
      </c>
      <c r="S452" s="187">
        <v>941.28567999999905</v>
      </c>
      <c r="T452" s="187">
        <v>2292.6335300000001</v>
      </c>
      <c r="U452" s="187">
        <v>3233.91921</v>
      </c>
      <c r="V452" s="187">
        <v>849.21096999999895</v>
      </c>
      <c r="W452" s="187">
        <v>714.82632000000001</v>
      </c>
      <c r="X452" s="187">
        <v>1564.03729</v>
      </c>
      <c r="Y452" s="187">
        <v>28.135912820000001</v>
      </c>
      <c r="Z452" s="187">
        <v>2361.1485687999998</v>
      </c>
      <c r="AA452" s="187">
        <v>3206.5828516000001</v>
      </c>
      <c r="AB452" s="187">
        <v>2407.7765737999898</v>
      </c>
    </row>
    <row r="453" spans="1:28">
      <c r="A453" s="187" t="s">
        <v>689</v>
      </c>
      <c r="B453" s="187" t="s">
        <v>99</v>
      </c>
      <c r="C453" s="187">
        <v>2005</v>
      </c>
      <c r="D453" s="187">
        <v>3555.7787364999999</v>
      </c>
      <c r="E453" s="187">
        <v>3.9299238171000002</v>
      </c>
      <c r="F453" s="187">
        <v>9.1373330053000004</v>
      </c>
      <c r="G453" s="187">
        <v>0</v>
      </c>
      <c r="H453" s="187">
        <v>13.0672568219999</v>
      </c>
      <c r="I453" s="211">
        <v>3.68592962999999E-2</v>
      </c>
      <c r="J453" s="187">
        <v>5.7348856052999899</v>
      </c>
      <c r="K453" s="187">
        <v>5.7717449015</v>
      </c>
      <c r="L453" s="187">
        <v>120.93711539</v>
      </c>
      <c r="M453" s="187">
        <v>84.772406333999896</v>
      </c>
      <c r="N453" s="187">
        <v>971.90766212999904</v>
      </c>
      <c r="O453" s="187">
        <v>20.570769793</v>
      </c>
      <c r="P453" s="187">
        <v>7.9026456505000002</v>
      </c>
      <c r="Q453" s="187">
        <v>65.014954631999899</v>
      </c>
      <c r="R453" s="187">
        <v>1271.1055538999899</v>
      </c>
      <c r="S453" s="187">
        <v>937.85482999999897</v>
      </c>
      <c r="T453" s="187">
        <v>610.45870000000002</v>
      </c>
      <c r="U453" s="187">
        <v>1548.3135299999899</v>
      </c>
      <c r="V453" s="187">
        <v>349.48149999999902</v>
      </c>
      <c r="W453" s="187">
        <v>221.98181</v>
      </c>
      <c r="X453" s="187">
        <v>571.46330999999896</v>
      </c>
      <c r="Y453" s="187">
        <v>146.05734082000001</v>
      </c>
      <c r="Z453" s="187">
        <v>1485.1578288000001</v>
      </c>
      <c r="AA453" s="187">
        <v>932.08513493999999</v>
      </c>
      <c r="AB453" s="187">
        <v>992.47843192000005</v>
      </c>
    </row>
    <row r="454" spans="1:28">
      <c r="A454" s="187" t="s">
        <v>529</v>
      </c>
      <c r="B454" s="187" t="s">
        <v>530</v>
      </c>
      <c r="C454" s="187">
        <v>2005</v>
      </c>
      <c r="D454" s="187">
        <v>173290.15994000001</v>
      </c>
      <c r="E454" s="187">
        <v>1500.7770203</v>
      </c>
      <c r="F454" s="187">
        <v>606.57423917999904</v>
      </c>
      <c r="G454" s="187">
        <v>1.1337021575999899</v>
      </c>
      <c r="H454" s="187">
        <v>2108.4849617</v>
      </c>
      <c r="I454" s="187">
        <v>969.38532307000003</v>
      </c>
      <c r="J454" s="187">
        <v>369.43073138</v>
      </c>
      <c r="K454" s="187">
        <v>1338.8160545000001</v>
      </c>
      <c r="L454" s="187">
        <v>32734.076459</v>
      </c>
      <c r="M454" s="187">
        <v>4217.8975349000002</v>
      </c>
      <c r="N454" s="187">
        <v>36889.276130999897</v>
      </c>
      <c r="O454" s="187">
        <v>603.24937674</v>
      </c>
      <c r="P454" s="187">
        <v>350.46929870000002</v>
      </c>
      <c r="Q454" s="187">
        <v>2923.2887298000001</v>
      </c>
      <c r="R454" s="187">
        <v>77718.257528999893</v>
      </c>
      <c r="S454" s="187">
        <v>25613.679400000001</v>
      </c>
      <c r="T454" s="187">
        <v>35329.416290000001</v>
      </c>
      <c r="U454" s="187">
        <v>60943.095690000002</v>
      </c>
      <c r="V454" s="187">
        <v>17113.917160000001</v>
      </c>
      <c r="W454" s="187">
        <v>12391.567290000001</v>
      </c>
      <c r="X454" s="187">
        <v>29505.48445</v>
      </c>
      <c r="Y454" s="187">
        <v>1676.0212563</v>
      </c>
      <c r="Z454" s="187">
        <v>81205.593391000002</v>
      </c>
      <c r="AA454" s="187">
        <v>52914.886084999998</v>
      </c>
      <c r="AB454" s="187">
        <v>37493.659208999903</v>
      </c>
    </row>
    <row r="455" spans="1:28">
      <c r="A455" s="187" t="s">
        <v>690</v>
      </c>
      <c r="B455" s="187" t="s">
        <v>100</v>
      </c>
      <c r="C455" s="187">
        <v>2005</v>
      </c>
      <c r="D455" s="187">
        <v>2076.2547614999999</v>
      </c>
      <c r="E455" s="187">
        <v>0.23281273599999899</v>
      </c>
      <c r="F455" s="187">
        <v>1.7909098988000001</v>
      </c>
      <c r="G455" s="187">
        <v>0</v>
      </c>
      <c r="H455" s="187">
        <v>2.0237226347999901</v>
      </c>
      <c r="I455" s="187">
        <v>0.16101268639999899</v>
      </c>
      <c r="J455" s="187">
        <v>1.7308410767</v>
      </c>
      <c r="K455" s="187">
        <v>1.8918537631000001</v>
      </c>
      <c r="L455" s="187">
        <v>91.171983910999899</v>
      </c>
      <c r="M455" s="187">
        <v>9.4752137198999904</v>
      </c>
      <c r="N455" s="187">
        <v>524.13100415999895</v>
      </c>
      <c r="O455" s="187">
        <v>0.37389290489999899</v>
      </c>
      <c r="P455" s="187">
        <v>0.75481726130000004</v>
      </c>
      <c r="Q455" s="187">
        <v>7.9083087160999899</v>
      </c>
      <c r="R455" s="187">
        <v>633.81522067000003</v>
      </c>
      <c r="S455" s="187">
        <v>324.83753000000002</v>
      </c>
      <c r="T455" s="187">
        <v>664.98014000000001</v>
      </c>
      <c r="U455" s="187">
        <v>989.81767000000002</v>
      </c>
      <c r="V455" s="187">
        <v>250.80095</v>
      </c>
      <c r="W455" s="187">
        <v>192.38346000000001</v>
      </c>
      <c r="X455" s="187">
        <v>443.18441000000001</v>
      </c>
      <c r="Y455" s="187">
        <v>5.5218843882000002</v>
      </c>
      <c r="Z455" s="187">
        <v>675.86741530999996</v>
      </c>
      <c r="AA455" s="187">
        <v>870.36056470000005</v>
      </c>
      <c r="AB455" s="187">
        <v>524.50489705999905</v>
      </c>
    </row>
    <row r="456" spans="1:28">
      <c r="A456" s="187" t="s">
        <v>691</v>
      </c>
      <c r="B456" s="187" t="s">
        <v>101</v>
      </c>
      <c r="C456" s="187">
        <v>2005</v>
      </c>
      <c r="D456" s="187">
        <v>4939.0050709999996</v>
      </c>
      <c r="E456" s="187">
        <v>2.6133019841</v>
      </c>
      <c r="F456" s="187">
        <v>11.505361685</v>
      </c>
      <c r="G456" s="187">
        <v>0</v>
      </c>
      <c r="H456" s="187">
        <v>14.11866367</v>
      </c>
      <c r="I456" s="187">
        <v>9.2382342223999903</v>
      </c>
      <c r="J456" s="187">
        <v>8.0937518690000001</v>
      </c>
      <c r="K456" s="187">
        <v>17.331986091000001</v>
      </c>
      <c r="L456" s="187">
        <v>339.11593108</v>
      </c>
      <c r="M456" s="187">
        <v>35.4266092579999</v>
      </c>
      <c r="N456" s="187">
        <v>1396.5056629999899</v>
      </c>
      <c r="O456" s="187">
        <v>20.924196852000001</v>
      </c>
      <c r="P456" s="187">
        <v>2.9601248429</v>
      </c>
      <c r="Q456" s="187">
        <v>29.438912539</v>
      </c>
      <c r="R456" s="187">
        <v>1824.3714376</v>
      </c>
      <c r="S456" s="187">
        <v>802.79564000000005</v>
      </c>
      <c r="T456" s="187">
        <v>1317.45803</v>
      </c>
      <c r="U456" s="187">
        <v>2120.2536700000001</v>
      </c>
      <c r="V456" s="187">
        <v>627.45012999999904</v>
      </c>
      <c r="W456" s="187">
        <v>318.44103000000001</v>
      </c>
      <c r="X456" s="187">
        <v>945.89116000000001</v>
      </c>
      <c r="Y456" s="187">
        <v>17.03815363</v>
      </c>
      <c r="Z456" s="187">
        <v>1813.6122746999999</v>
      </c>
      <c r="AA456" s="187">
        <v>1690.9247828</v>
      </c>
      <c r="AB456" s="187">
        <v>1417.42985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topLeftCell="A10" zoomScale="85" zoomScaleNormal="85" workbookViewId="0">
      <selection activeCell="B11" sqref="B11"/>
    </sheetView>
  </sheetViews>
  <sheetFormatPr defaultColWidth="9.140625" defaultRowHeight="12.75"/>
  <cols>
    <col min="1" max="1" width="6.42578125" style="541" customWidth="1"/>
    <col min="2" max="2" width="26.42578125" style="541" customWidth="1"/>
    <col min="3" max="5" width="14.28515625" style="541" customWidth="1"/>
    <col min="6" max="6" width="20.85546875" style="541" customWidth="1"/>
    <col min="7" max="8" width="9.140625" style="541"/>
    <col min="9" max="9" width="18.7109375" style="541" customWidth="1"/>
    <col min="10" max="10" width="25.7109375" style="541" customWidth="1"/>
    <col min="11" max="16384" width="9.140625" style="541"/>
  </cols>
  <sheetData>
    <row r="1" spans="1:12" ht="18">
      <c r="A1" s="709" t="s">
        <v>478</v>
      </c>
      <c r="D1" s="529" t="s">
        <v>202</v>
      </c>
    </row>
    <row r="2" spans="1:12" ht="15.75">
      <c r="A2" s="710"/>
    </row>
    <row r="3" spans="1:12" ht="15">
      <c r="A3" s="532" t="s">
        <v>2246</v>
      </c>
      <c r="B3" s="533"/>
      <c r="C3" s="533"/>
      <c r="D3" s="533"/>
      <c r="E3" s="534"/>
      <c r="F3" s="534"/>
      <c r="G3" s="534"/>
      <c r="H3" s="529"/>
    </row>
    <row r="4" spans="1:12">
      <c r="A4" s="536" t="str">
        <f ca="1">MID(CELL("filename",A1),FIND("]",CELL("filename",A1))+1,255)</f>
        <v>Energy consump by LA</v>
      </c>
      <c r="B4" s="533"/>
      <c r="C4" s="533"/>
      <c r="D4" s="533"/>
      <c r="E4" s="534"/>
      <c r="F4" s="534"/>
      <c r="G4" s="534"/>
      <c r="H4" s="529"/>
    </row>
    <row r="5" spans="1:12">
      <c r="A5" s="715"/>
    </row>
    <row r="6" spans="1:12">
      <c r="A6" s="716" t="s">
        <v>362</v>
      </c>
      <c r="B6" s="542" t="s">
        <v>416</v>
      </c>
      <c r="C6" s="541" t="s">
        <v>1096</v>
      </c>
    </row>
    <row r="7" spans="1:12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F7" s="529"/>
    </row>
    <row r="8" spans="1:12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F8" s="529"/>
    </row>
    <row r="9" spans="1:12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2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3" spans="1:12">
      <c r="B13" s="715" t="str">
        <f>"Total final energy consumption by consuming sector (GWh), by local authority in Scotland, " &amp; 'R - LA Consumption'!C2</f>
        <v>Total final energy consumption by consuming sector (GWh), by local authority in Scotland, 2017</v>
      </c>
    </row>
    <row r="14" spans="1:12" s="719" customFormat="1" ht="25.5">
      <c r="B14" s="1495"/>
      <c r="C14" s="1496" t="s">
        <v>14</v>
      </c>
      <c r="D14" s="1514" t="s">
        <v>8</v>
      </c>
      <c r="E14" s="2106" t="s">
        <v>9</v>
      </c>
      <c r="F14" s="2107" t="s">
        <v>459</v>
      </c>
      <c r="G14" s="541"/>
      <c r="H14" s="541"/>
      <c r="I14" s="1119"/>
      <c r="J14" s="1119"/>
      <c r="K14" s="2108"/>
      <c r="L14" s="722"/>
    </row>
    <row r="15" spans="1:12">
      <c r="A15" s="721" t="s">
        <v>656</v>
      </c>
      <c r="B15" s="1518" t="s">
        <v>70</v>
      </c>
      <c r="C15" s="2109">
        <f>VLOOKUP($A15,'R - LA Consumption'!$A:$BC,26,0)</f>
        <v>2209.2456450999998</v>
      </c>
      <c r="D15" s="2109">
        <f>VLOOKUP($A15,'R - LA Consumption'!$A:$BC,27,0)</f>
        <v>1774.2843436999999</v>
      </c>
      <c r="E15" s="2109">
        <f>VLOOKUP($A15,'R - LA Consumption'!$A:$BC,28,0)</f>
        <v>1059.4596378000001</v>
      </c>
      <c r="F15" s="2109">
        <f>VLOOKUP($A15,'R - LA Consumption'!$A:$BC,4,0)</f>
        <v>5100.3869919999997</v>
      </c>
      <c r="G15" s="1435"/>
      <c r="I15" s="1217"/>
      <c r="J15" s="1217"/>
      <c r="K15" s="2110"/>
      <c r="L15" s="1594"/>
    </row>
    <row r="16" spans="1:12">
      <c r="A16" s="721" t="s">
        <v>657</v>
      </c>
      <c r="B16" s="1518" t="s">
        <v>71</v>
      </c>
      <c r="C16" s="2111">
        <f>VLOOKUP($A16,'R - LA Consumption'!$A:$BC,26,0)</f>
        <v>1872.6552879000001</v>
      </c>
      <c r="D16" s="2111">
        <f>VLOOKUP($A16,'R - LA Consumption'!$A:$BC,27,0)</f>
        <v>2255.2428866999999</v>
      </c>
      <c r="E16" s="2111">
        <f>VLOOKUP($A16,'R - LA Consumption'!$A:$BC,28,0)</f>
        <v>2312.2018917999899</v>
      </c>
      <c r="F16" s="2111">
        <f>VLOOKUP($A16,'R - LA Consumption'!$A:$BC,4,0)</f>
        <v>6567.7158474999997</v>
      </c>
      <c r="G16" s="1435"/>
      <c r="I16" s="1119"/>
      <c r="J16" s="1119"/>
      <c r="K16" s="2110"/>
      <c r="L16" s="1594"/>
    </row>
    <row r="17" spans="1:12">
      <c r="A17" s="721" t="s">
        <v>658</v>
      </c>
      <c r="B17" s="1518" t="s">
        <v>72</v>
      </c>
      <c r="C17" s="2111">
        <f>VLOOKUP($A17,'R - LA Consumption'!$A:$BC,26,0)</f>
        <v>856.77332988000001</v>
      </c>
      <c r="D17" s="2111">
        <f>VLOOKUP($A17,'R - LA Consumption'!$A:$BC,27,0)</f>
        <v>961.31466250000005</v>
      </c>
      <c r="E17" s="2111">
        <f>VLOOKUP($A17,'R - LA Consumption'!$A:$BC,28,0)</f>
        <v>905.45838390999904</v>
      </c>
      <c r="F17" s="2111">
        <f>VLOOKUP($A17,'R - LA Consumption'!$A:$BC,4,0)</f>
        <v>2770.7778994999999</v>
      </c>
      <c r="G17" s="1435"/>
      <c r="I17" s="1119"/>
      <c r="J17" s="1119"/>
      <c r="K17" s="2110"/>
      <c r="L17" s="1594"/>
    </row>
    <row r="18" spans="1:12">
      <c r="A18" s="721" t="s">
        <v>659</v>
      </c>
      <c r="B18" s="1518" t="s">
        <v>73</v>
      </c>
      <c r="C18" s="2111">
        <f>VLOOKUP($A18,'R - LA Consumption'!$A:$BC,26,0)</f>
        <v>762.08251413000005</v>
      </c>
      <c r="D18" s="2111">
        <f>VLOOKUP($A18,'R - LA Consumption'!$A:$BC,27,0)</f>
        <v>767.53085641999996</v>
      </c>
      <c r="E18" s="2111">
        <f>VLOOKUP($A18,'R - LA Consumption'!$A:$BC,28,0)</f>
        <v>715.65108606000001</v>
      </c>
      <c r="F18" s="2111">
        <f>VLOOKUP($A18,'R - LA Consumption'!$A:$BC,4,0)</f>
        <v>2298.3635038000002</v>
      </c>
      <c r="G18" s="1435"/>
      <c r="I18" s="1119"/>
      <c r="J18" s="1119"/>
      <c r="K18" s="2110"/>
      <c r="L18" s="1594"/>
    </row>
    <row r="19" spans="1:12">
      <c r="A19" s="721" t="s">
        <v>663</v>
      </c>
      <c r="B19" s="1411" t="s">
        <v>74</v>
      </c>
      <c r="C19" s="2111">
        <f>VLOOKUP($A19,'R - LA Consumption'!$A:$BC,26,0)</f>
        <v>1077.4891645</v>
      </c>
      <c r="D19" s="2111">
        <f>VLOOKUP($A19,'R - LA Consumption'!$A:$BC,27,0)</f>
        <v>406.36759337000001</v>
      </c>
      <c r="E19" s="2111">
        <f>VLOOKUP($A19,'R - LA Consumption'!$A:$BC,28,0)</f>
        <v>283.51492302999901</v>
      </c>
      <c r="F19" s="2111">
        <f>VLOOKUP($A19,'R - LA Consumption'!$A:$BC,4,0)</f>
        <v>1780.7359974000001</v>
      </c>
      <c r="G19" s="1435"/>
      <c r="I19" s="1119"/>
      <c r="J19" s="1119"/>
      <c r="K19" s="1119"/>
      <c r="L19" s="747"/>
    </row>
    <row r="20" spans="1:12">
      <c r="A20" s="721" t="s">
        <v>664</v>
      </c>
      <c r="B20" s="1411" t="s">
        <v>75</v>
      </c>
      <c r="C20" s="2111">
        <f>VLOOKUP($A20,'R - LA Consumption'!$A:$BC,26,0)</f>
        <v>1769.4542527999999</v>
      </c>
      <c r="D20" s="2111">
        <f>VLOOKUP($A20,'R - LA Consumption'!$A:$BC,27,0)</f>
        <v>1256.3250304000001</v>
      </c>
      <c r="E20" s="2111">
        <f>VLOOKUP($A20,'R - LA Consumption'!$A:$BC,28,0)</f>
        <v>2164.8345373000002</v>
      </c>
      <c r="F20" s="2111">
        <f>VLOOKUP($A20,'R - LA Consumption'!$A:$BC,4,0)</f>
        <v>5266.1232729000003</v>
      </c>
      <c r="G20" s="1435"/>
      <c r="I20" s="1119"/>
      <c r="J20" s="1119"/>
      <c r="K20" s="1119"/>
    </row>
    <row r="21" spans="1:12">
      <c r="A21" s="721" t="s">
        <v>666</v>
      </c>
      <c r="B21" s="1411" t="s">
        <v>76</v>
      </c>
      <c r="C21" s="2111">
        <f>VLOOKUP($A21,'R - LA Consumption'!$A:$BC,26,0)</f>
        <v>1133.2469255999999</v>
      </c>
      <c r="D21" s="2111">
        <f>VLOOKUP($A21,'R - LA Consumption'!$A:$BC,27,0)</f>
        <v>1060.8335915</v>
      </c>
      <c r="E21" s="2111">
        <f>VLOOKUP($A21,'R - LA Consumption'!$A:$BC,28,0)</f>
        <v>696.57765721999897</v>
      </c>
      <c r="F21" s="2111">
        <f>VLOOKUP($A21,'R - LA Consumption'!$A:$BC,4,0)</f>
        <v>2926.4492590999998</v>
      </c>
      <c r="G21" s="1435"/>
      <c r="I21" s="1119"/>
      <c r="J21" s="1119"/>
      <c r="K21" s="1119"/>
    </row>
    <row r="22" spans="1:12">
      <c r="A22" s="721" t="s">
        <v>667</v>
      </c>
      <c r="B22" s="1411" t="s">
        <v>77</v>
      </c>
      <c r="C22" s="2111">
        <f>VLOOKUP($A22,'R - LA Consumption'!$A:$BC,26,0)</f>
        <v>758.56576609000001</v>
      </c>
      <c r="D22" s="2111">
        <f>VLOOKUP($A22,'R - LA Consumption'!$A:$BC,27,0)</f>
        <v>988.48923676000004</v>
      </c>
      <c r="E22" s="2111">
        <f>VLOOKUP($A22,'R - LA Consumption'!$A:$BC,28,0)</f>
        <v>878.66149266000002</v>
      </c>
      <c r="F22" s="2111">
        <f>VLOOKUP($A22,'R - LA Consumption'!$A:$BC,4,0)</f>
        <v>2771.5348770000001</v>
      </c>
      <c r="G22" s="1435"/>
      <c r="I22" s="1119"/>
      <c r="J22" s="1119"/>
      <c r="K22" s="1119"/>
    </row>
    <row r="23" spans="1:12">
      <c r="A23" s="721" t="s">
        <v>668</v>
      </c>
      <c r="B23" s="1411" t="s">
        <v>78</v>
      </c>
      <c r="C23" s="2111">
        <f>VLOOKUP($A23,'R - LA Consumption'!$A:$BC,26,0)</f>
        <v>369.24460192999999</v>
      </c>
      <c r="D23" s="2111">
        <f>VLOOKUP($A23,'R - LA Consumption'!$A:$BC,27,0)</f>
        <v>965.18488959000001</v>
      </c>
      <c r="E23" s="2111">
        <f>VLOOKUP($A23,'R - LA Consumption'!$A:$BC,28,0)</f>
        <v>514.01993456000002</v>
      </c>
      <c r="F23" s="2111">
        <f>VLOOKUP($A23,'R - LA Consumption'!$A:$BC,4,0)</f>
        <v>1873.3535099999999</v>
      </c>
      <c r="G23" s="1435"/>
      <c r="I23" s="1119"/>
      <c r="J23" s="1119"/>
      <c r="K23" s="1119"/>
    </row>
    <row r="24" spans="1:12">
      <c r="A24" s="721" t="s">
        <v>669</v>
      </c>
      <c r="B24" s="1411" t="s">
        <v>79</v>
      </c>
      <c r="C24" s="2111">
        <f>VLOOKUP($A24,'R - LA Consumption'!$A:$BC,26,0)</f>
        <v>1208.9861456000001</v>
      </c>
      <c r="D24" s="2111">
        <f>VLOOKUP($A24,'R - LA Consumption'!$A:$BC,27,0)</f>
        <v>813.88257151000005</v>
      </c>
      <c r="E24" s="2111">
        <f>VLOOKUP($A24,'R - LA Consumption'!$A:$BC,28,0)</f>
        <v>772.51759900000002</v>
      </c>
      <c r="F24" s="2111">
        <f>VLOOKUP($A24,'R - LA Consumption'!$A:$BC,4,0)</f>
        <v>2966.8589582999998</v>
      </c>
      <c r="G24" s="1435"/>
      <c r="I24" s="1119"/>
      <c r="J24" s="1119"/>
      <c r="K24" s="1119"/>
    </row>
    <row r="25" spans="1:12">
      <c r="A25" s="721" t="s">
        <v>670</v>
      </c>
      <c r="B25" s="1411" t="s">
        <v>80</v>
      </c>
      <c r="C25" s="2111">
        <f>VLOOKUP($A25,'R - LA Consumption'!$A:$BC,26,0)</f>
        <v>209.67784316999999</v>
      </c>
      <c r="D25" s="2111">
        <f>VLOOKUP($A25,'R - LA Consumption'!$A:$BC,27,0)</f>
        <v>819.26427969999997</v>
      </c>
      <c r="E25" s="2111">
        <f>VLOOKUP($A25,'R - LA Consumption'!$A:$BC,28,0)</f>
        <v>624.23786511000003</v>
      </c>
      <c r="F25" s="2111">
        <f>VLOOKUP($A25,'R - LA Consumption'!$A:$BC,4,0)</f>
        <v>1673.2614106000001</v>
      </c>
      <c r="G25" s="1435"/>
      <c r="I25" s="1119"/>
      <c r="J25" s="1119"/>
      <c r="K25" s="1119"/>
    </row>
    <row r="26" spans="1:12">
      <c r="A26" s="721" t="s">
        <v>661</v>
      </c>
      <c r="B26" s="1411" t="s">
        <v>81</v>
      </c>
      <c r="C26" s="2111">
        <f>VLOOKUP($A26,'R - LA Consumption'!$A:$BC,26,0)</f>
        <v>3503.328313</v>
      </c>
      <c r="D26" s="2111">
        <f>VLOOKUP($A26,'R - LA Consumption'!$A:$BC,27,0)</f>
        <v>3684.2507464999999</v>
      </c>
      <c r="E26" s="2111">
        <f>VLOOKUP($A26,'R - LA Consumption'!$A:$BC,28,0)</f>
        <v>2708.6067174999898</v>
      </c>
      <c r="F26" s="2111">
        <f>VLOOKUP($A26,'R - LA Consumption'!$A:$BC,4,0)</f>
        <v>9975.4657411000007</v>
      </c>
      <c r="G26" s="1435"/>
      <c r="I26" s="1119"/>
      <c r="J26" s="1119"/>
      <c r="K26" s="1119"/>
    </row>
    <row r="27" spans="1:12">
      <c r="A27" s="721" t="s">
        <v>678</v>
      </c>
      <c r="B27" s="1411" t="s">
        <v>82</v>
      </c>
      <c r="C27" s="2111">
        <f>VLOOKUP($A27,'R - LA Consumption'!$A:$BC,26,0)</f>
        <v>223.71308528</v>
      </c>
      <c r="D27" s="2111">
        <f>VLOOKUP($A27,'R - LA Consumption'!$A:$BC,27,0)</f>
        <v>266.75911674999998</v>
      </c>
      <c r="E27" s="2111">
        <f>VLOOKUP($A27,'R - LA Consumption'!$A:$BC,28,0)</f>
        <v>161.80036856999899</v>
      </c>
      <c r="F27" s="2111">
        <f>VLOOKUP($A27,'R - LA Consumption'!$A:$BC,4,0)</f>
        <v>673.16837932999999</v>
      </c>
      <c r="G27" s="1435"/>
      <c r="I27" s="1119"/>
      <c r="J27" s="1119"/>
      <c r="K27" s="1119"/>
    </row>
    <row r="28" spans="1:12">
      <c r="A28" s="721" t="s">
        <v>671</v>
      </c>
      <c r="B28" s="1411" t="s">
        <v>83</v>
      </c>
      <c r="C28" s="2111">
        <f>VLOOKUP($A28,'R - LA Consumption'!$A:$BC,26,0)</f>
        <v>15683.974613</v>
      </c>
      <c r="D28" s="2111">
        <f>VLOOKUP($A28,'R - LA Consumption'!$A:$BC,27,0)</f>
        <v>1240.3236628</v>
      </c>
      <c r="E28" s="2111">
        <f>VLOOKUP($A28,'R - LA Consumption'!$A:$BC,28,0)</f>
        <v>1412.9516688000001</v>
      </c>
      <c r="F28" s="2111">
        <f>VLOOKUP($A28,'R - LA Consumption'!$A:$BC,4,0)</f>
        <v>18371.689923999998</v>
      </c>
      <c r="G28" s="1435"/>
      <c r="I28" s="1119"/>
      <c r="J28" s="1119"/>
      <c r="K28" s="1119"/>
    </row>
    <row r="29" spans="1:12">
      <c r="A29" s="721" t="s">
        <v>1277</v>
      </c>
      <c r="B29" s="1411" t="s">
        <v>84</v>
      </c>
      <c r="C29" s="2111">
        <f>VLOOKUP($A29,'R - LA Consumption'!$A:$BC,26,0)</f>
        <v>8829.7802140999993</v>
      </c>
      <c r="D29" s="2111">
        <f>VLOOKUP($A29,'R - LA Consumption'!$A:$BC,27,0)</f>
        <v>3048.8947499000001</v>
      </c>
      <c r="E29" s="2111">
        <f>VLOOKUP($A29,'R - LA Consumption'!$A:$BC,28,0)</f>
        <v>2264.4482856</v>
      </c>
      <c r="F29" s="2111">
        <f>VLOOKUP($A29,'R - LA Consumption'!$A:$BC,4,0)</f>
        <v>14334.044881</v>
      </c>
      <c r="G29" s="1435"/>
      <c r="I29" s="1119"/>
      <c r="J29" s="1119"/>
      <c r="K29" s="1119"/>
    </row>
    <row r="30" spans="1:12">
      <c r="A30" s="721" t="s">
        <v>673</v>
      </c>
      <c r="B30" s="1411" t="s">
        <v>85</v>
      </c>
      <c r="C30" s="2111">
        <f>VLOOKUP($A30,'R - LA Consumption'!$A:$BC,26,0)</f>
        <v>4217.4143383999999</v>
      </c>
      <c r="D30" s="2111">
        <f>VLOOKUP($A30,'R - LA Consumption'!$A:$BC,27,0)</f>
        <v>3894.9261258000001</v>
      </c>
      <c r="E30" s="2111">
        <f>VLOOKUP($A30,'R - LA Consumption'!$A:$BC,28,0)</f>
        <v>3093.3284093000002</v>
      </c>
      <c r="F30" s="2111">
        <f>VLOOKUP($A30,'R - LA Consumption'!$A:$BC,4,0)</f>
        <v>11271.050789000001</v>
      </c>
      <c r="G30" s="1435"/>
      <c r="I30" s="1119"/>
      <c r="J30" s="1119"/>
      <c r="K30" s="1119"/>
    </row>
    <row r="31" spans="1:12">
      <c r="A31" s="721" t="s">
        <v>674</v>
      </c>
      <c r="B31" s="1411" t="s">
        <v>86</v>
      </c>
      <c r="C31" s="2111">
        <f>VLOOKUP($A31,'R - LA Consumption'!$A:$BC,26,0)</f>
        <v>2448.8100737</v>
      </c>
      <c r="D31" s="2111">
        <f>VLOOKUP($A31,'R - LA Consumption'!$A:$BC,27,0)</f>
        <v>2007.382576</v>
      </c>
      <c r="E31" s="2111">
        <f>VLOOKUP($A31,'R - LA Consumption'!$A:$BC,28,0)</f>
        <v>2150.8693554000001</v>
      </c>
      <c r="F31" s="2111">
        <f>VLOOKUP($A31,'R - LA Consumption'!$A:$BC,4,0)</f>
        <v>7751.3738401000001</v>
      </c>
      <c r="G31" s="1435"/>
      <c r="I31" s="1119"/>
      <c r="J31" s="1119"/>
      <c r="K31" s="1119"/>
    </row>
    <row r="32" spans="1:12">
      <c r="A32" s="721" t="s">
        <v>675</v>
      </c>
      <c r="B32" s="1411" t="s">
        <v>87</v>
      </c>
      <c r="C32" s="2111">
        <f>VLOOKUP($A32,'R - LA Consumption'!$A:$BC,26,0)</f>
        <v>380.24615268000002</v>
      </c>
      <c r="D32" s="2111">
        <f>VLOOKUP($A32,'R - LA Consumption'!$A:$BC,27,0)</f>
        <v>622.85878424999999</v>
      </c>
      <c r="E32" s="2111">
        <f>VLOOKUP($A32,'R - LA Consumption'!$A:$BC,28,0)</f>
        <v>396.52208373000002</v>
      </c>
      <c r="F32" s="2111">
        <f>VLOOKUP($A32,'R - LA Consumption'!$A:$BC,4,0)</f>
        <v>1413.6552674</v>
      </c>
      <c r="G32" s="1435"/>
      <c r="I32" s="1119"/>
      <c r="J32" s="1119"/>
      <c r="K32" s="1119"/>
    </row>
    <row r="33" spans="1:11">
      <c r="A33" s="721" t="s">
        <v>676</v>
      </c>
      <c r="B33" s="1411" t="s">
        <v>88</v>
      </c>
      <c r="C33" s="2111">
        <f>VLOOKUP($A33,'R - LA Consumption'!$A:$BC,26,0)</f>
        <v>475.3743485</v>
      </c>
      <c r="D33" s="2111">
        <f>VLOOKUP($A33,'R - LA Consumption'!$A:$BC,27,0)</f>
        <v>680.49395274999995</v>
      </c>
      <c r="E33" s="2111">
        <f>VLOOKUP($A33,'R - LA Consumption'!$A:$BC,28,0)</f>
        <v>523.93570354999895</v>
      </c>
      <c r="F33" s="2111">
        <f>VLOOKUP($A33,'R - LA Consumption'!$A:$BC,4,0)</f>
        <v>1703.9572923000001</v>
      </c>
      <c r="G33" s="1435"/>
      <c r="I33" s="1119"/>
      <c r="J33" s="1119"/>
      <c r="K33" s="1119"/>
    </row>
    <row r="34" spans="1:11">
      <c r="A34" s="721" t="s">
        <v>677</v>
      </c>
      <c r="B34" s="1411" t="s">
        <v>89</v>
      </c>
      <c r="C34" s="2111">
        <f>VLOOKUP($A34,'R - LA Consumption'!$A:$BC,26,0)</f>
        <v>1936.4408329</v>
      </c>
      <c r="D34" s="2111">
        <f>VLOOKUP($A34,'R - LA Consumption'!$A:$BC,27,0)</f>
        <v>793.47579804999998</v>
      </c>
      <c r="E34" s="2111">
        <f>VLOOKUP($A34,'R - LA Consumption'!$A:$BC,28,0)</f>
        <v>579.90760714999897</v>
      </c>
      <c r="F34" s="2111">
        <f>VLOOKUP($A34,'R - LA Consumption'!$A:$BC,4,0)</f>
        <v>3401.8418704000001</v>
      </c>
      <c r="G34" s="1435"/>
      <c r="I34" s="1119"/>
      <c r="J34" s="1119"/>
      <c r="K34" s="1119"/>
    </row>
    <row r="35" spans="1:11">
      <c r="A35" s="721" t="s">
        <v>679</v>
      </c>
      <c r="B35" s="1411" t="s">
        <v>90</v>
      </c>
      <c r="C35" s="2111">
        <f>VLOOKUP($A35,'R - LA Consumption'!$A:$BC,26,0)</f>
        <v>1688.5490870000001</v>
      </c>
      <c r="D35" s="2111">
        <f>VLOOKUP($A35,'R - LA Consumption'!$A:$BC,27,0)</f>
        <v>1059.6676307</v>
      </c>
      <c r="E35" s="2111">
        <f>VLOOKUP($A35,'R - LA Consumption'!$A:$BC,28,0)</f>
        <v>602.58314689999895</v>
      </c>
      <c r="F35" s="2111">
        <f>VLOOKUP($A35,'R - LA Consumption'!$A:$BC,4,0)</f>
        <v>4823.2384700000002</v>
      </c>
      <c r="G35" s="1435"/>
      <c r="I35" s="1119"/>
      <c r="J35" s="1119"/>
      <c r="K35" s="1119"/>
    </row>
    <row r="36" spans="1:11">
      <c r="A36" s="721" t="s">
        <v>680</v>
      </c>
      <c r="B36" s="1411" t="s">
        <v>91</v>
      </c>
      <c r="C36" s="2111">
        <f>VLOOKUP($A36,'R - LA Consumption'!$A:$BC,26,0)</f>
        <v>1950.2941886999999</v>
      </c>
      <c r="D36" s="2111">
        <f>VLOOKUP($A36,'R - LA Consumption'!$A:$BC,27,0)</f>
        <v>2585.8602934</v>
      </c>
      <c r="E36" s="2111">
        <f>VLOOKUP($A36,'R - LA Consumption'!$A:$BC,28,0)</f>
        <v>2905.7276511</v>
      </c>
      <c r="F36" s="2111">
        <f>VLOOKUP($A36,'R - LA Consumption'!$A:$BC,4,0)</f>
        <v>7507.3430357999996</v>
      </c>
      <c r="G36" s="1435"/>
      <c r="I36" s="1119"/>
      <c r="J36" s="1119"/>
      <c r="K36" s="1119"/>
    </row>
    <row r="37" spans="1:11">
      <c r="A37" s="721" t="s">
        <v>681</v>
      </c>
      <c r="B37" s="1411" t="s">
        <v>92</v>
      </c>
      <c r="C37" s="2111">
        <f>VLOOKUP($A37,'R - LA Consumption'!$A:$BC,26,0)</f>
        <v>257.36936827</v>
      </c>
      <c r="D37" s="2111">
        <f>VLOOKUP($A37,'R - LA Consumption'!$A:$BC,27,0)</f>
        <v>179.23652920999999</v>
      </c>
      <c r="E37" s="2111">
        <f>VLOOKUP($A37,'R - LA Consumption'!$A:$BC,28,0)</f>
        <v>103.44830544</v>
      </c>
      <c r="F37" s="2111">
        <f>VLOOKUP($A37,'R - LA Consumption'!$A:$BC,4,0)</f>
        <v>557.32088310999995</v>
      </c>
      <c r="G37" s="1435"/>
      <c r="I37" s="1119"/>
      <c r="J37" s="1119"/>
      <c r="K37" s="1119"/>
    </row>
    <row r="38" spans="1:11">
      <c r="A38" s="721" t="s">
        <v>1278</v>
      </c>
      <c r="B38" s="1411" t="s">
        <v>93</v>
      </c>
      <c r="C38" s="2111">
        <f>VLOOKUP($A38,'R - LA Consumption'!$A:$BC,26,0)</f>
        <v>1059.8076048</v>
      </c>
      <c r="D38" s="2111">
        <f>VLOOKUP($A38,'R - LA Consumption'!$A:$BC,27,0)</f>
        <v>1275.6106079000001</v>
      </c>
      <c r="E38" s="2111">
        <f>VLOOKUP($A38,'R - LA Consumption'!$A:$BC,28,0)</f>
        <v>2212.2988651999899</v>
      </c>
      <c r="F38" s="2111">
        <f>VLOOKUP($A38,'R - LA Consumption'!$A:$BC,4,0)</f>
        <v>4611.1754050999998</v>
      </c>
      <c r="G38" s="1435"/>
      <c r="I38" s="1119"/>
      <c r="J38" s="1119"/>
      <c r="K38" s="1119"/>
    </row>
    <row r="39" spans="1:11">
      <c r="A39" s="721" t="s">
        <v>684</v>
      </c>
      <c r="B39" s="1411" t="s">
        <v>94</v>
      </c>
      <c r="C39" s="2111">
        <f>VLOOKUP($A39,'R - LA Consumption'!$A:$BC,26,0)</f>
        <v>1147.9597876</v>
      </c>
      <c r="D39" s="2111">
        <f>VLOOKUP($A39,'R - LA Consumption'!$A:$BC,27,0)</f>
        <v>1345.5830185</v>
      </c>
      <c r="E39" s="2111">
        <f>VLOOKUP($A39,'R - LA Consumption'!$A:$BC,28,0)</f>
        <v>1272.5054562</v>
      </c>
      <c r="F39" s="2111">
        <f>VLOOKUP($A39,'R - LA Consumption'!$A:$BC,4,0)</f>
        <v>3799.6221556</v>
      </c>
      <c r="G39" s="1435"/>
      <c r="I39" s="1119"/>
      <c r="J39" s="1119"/>
      <c r="K39" s="1119"/>
    </row>
    <row r="40" spans="1:11">
      <c r="A40" s="721" t="s">
        <v>685</v>
      </c>
      <c r="B40" s="1411" t="s">
        <v>95</v>
      </c>
      <c r="C40" s="2111">
        <f>VLOOKUP($A40,'R - LA Consumption'!$A:$BC,26,0)</f>
        <v>1026.4864553</v>
      </c>
      <c r="D40" s="2111">
        <f>VLOOKUP($A40,'R - LA Consumption'!$A:$BC,27,0)</f>
        <v>1009.3727868</v>
      </c>
      <c r="E40" s="2111">
        <f>VLOOKUP($A40,'R - LA Consumption'!$A:$BC,28,0)</f>
        <v>937.39550244999896</v>
      </c>
      <c r="F40" s="2111">
        <f>VLOOKUP($A40,'R - LA Consumption'!$A:$BC,4,0)</f>
        <v>3038.6019314</v>
      </c>
      <c r="G40" s="1435"/>
      <c r="I40" s="1119"/>
      <c r="J40" s="1119"/>
      <c r="K40" s="1119"/>
    </row>
    <row r="41" spans="1:11">
      <c r="A41" s="721" t="s">
        <v>686</v>
      </c>
      <c r="B41" s="1411" t="s">
        <v>96</v>
      </c>
      <c r="C41" s="2111">
        <f>VLOOKUP($A41,'R - LA Consumption'!$A:$BC,26,0)</f>
        <v>312.92730406999999</v>
      </c>
      <c r="D41" s="2111">
        <f>VLOOKUP($A41,'R - LA Consumption'!$A:$BC,27,0)</f>
        <v>173.78367731</v>
      </c>
      <c r="E41" s="2111">
        <f>VLOOKUP($A41,'R - LA Consumption'!$A:$BC,28,0)</f>
        <v>152.112671629999</v>
      </c>
      <c r="F41" s="2111">
        <f>VLOOKUP($A41,'R - LA Consumption'!$A:$BC,4,0)</f>
        <v>653.63784319000001</v>
      </c>
      <c r="G41" s="1435"/>
      <c r="I41" s="1119"/>
      <c r="J41" s="1119"/>
      <c r="K41" s="1119"/>
    </row>
    <row r="42" spans="1:11">
      <c r="A42" s="721" t="s">
        <v>687</v>
      </c>
      <c r="B42" s="1411" t="s">
        <v>97</v>
      </c>
      <c r="C42" s="2111">
        <f>VLOOKUP($A42,'R - LA Consumption'!$A:$BC,26,0)</f>
        <v>1140.5672099000001</v>
      </c>
      <c r="D42" s="2111">
        <f>VLOOKUP($A42,'R - LA Consumption'!$A:$BC,27,0)</f>
        <v>954.28496560999997</v>
      </c>
      <c r="E42" s="2111">
        <f>VLOOKUP($A42,'R - LA Consumption'!$A:$BC,28,0)</f>
        <v>832.75415930999895</v>
      </c>
      <c r="F42" s="2111">
        <f>VLOOKUP($A42,'R - LA Consumption'!$A:$BC,4,0)</f>
        <v>2958.7955444999998</v>
      </c>
      <c r="G42" s="1435"/>
      <c r="I42" s="1119"/>
      <c r="J42" s="1119"/>
      <c r="K42" s="1119"/>
    </row>
    <row r="43" spans="1:11">
      <c r="A43" s="721" t="s">
        <v>688</v>
      </c>
      <c r="B43" s="1411" t="s">
        <v>98</v>
      </c>
      <c r="C43" s="2111">
        <f>VLOOKUP($A43,'R - LA Consumption'!$A:$BC,26,0)</f>
        <v>1599.1946766000001</v>
      </c>
      <c r="D43" s="2111">
        <f>VLOOKUP($A43,'R - LA Consumption'!$A:$BC,27,0)</f>
        <v>2596.3292105999999</v>
      </c>
      <c r="E43" s="2111">
        <f>VLOOKUP($A43,'R - LA Consumption'!$A:$BC,28,0)</f>
        <v>2591.9671223</v>
      </c>
      <c r="F43" s="2111">
        <f>VLOOKUP($A43,'R - LA Consumption'!$A:$BC,4,0)</f>
        <v>6862.7270976999998</v>
      </c>
      <c r="G43" s="1435"/>
      <c r="I43" s="1119"/>
      <c r="J43" s="1119"/>
      <c r="K43" s="1119"/>
    </row>
    <row r="44" spans="1:11">
      <c r="A44" s="721" t="s">
        <v>689</v>
      </c>
      <c r="B44" s="1411" t="s">
        <v>99</v>
      </c>
      <c r="C44" s="2111">
        <f>VLOOKUP($A44,'R - LA Consumption'!$A:$BC,26,0)</f>
        <v>1127.1203737999999</v>
      </c>
      <c r="D44" s="2111">
        <f>VLOOKUP($A44,'R - LA Consumption'!$A:$BC,27,0)</f>
        <v>759.73887535999995</v>
      </c>
      <c r="E44" s="2111">
        <f>VLOOKUP($A44,'R - LA Consumption'!$A:$BC,28,0)</f>
        <v>1018.4108934</v>
      </c>
      <c r="F44" s="2111">
        <f>VLOOKUP($A44,'R - LA Consumption'!$A:$BC,4,0)</f>
        <v>3652.3753329000001</v>
      </c>
      <c r="G44" s="1435"/>
      <c r="I44" s="1119"/>
      <c r="J44" s="1119"/>
      <c r="K44" s="1119"/>
    </row>
    <row r="45" spans="1:11">
      <c r="A45" s="721" t="s">
        <v>690</v>
      </c>
      <c r="B45" s="1411" t="s">
        <v>100</v>
      </c>
      <c r="C45" s="2111">
        <f>VLOOKUP($A45,'R - LA Consumption'!$A:$BC,26,0)</f>
        <v>469.36186913</v>
      </c>
      <c r="D45" s="2111">
        <f>VLOOKUP($A45,'R - LA Consumption'!$A:$BC,27,0)</f>
        <v>648.77084906000005</v>
      </c>
      <c r="E45" s="2111">
        <f>VLOOKUP($A45,'R - LA Consumption'!$A:$BC,28,0)</f>
        <v>518.71141636000004</v>
      </c>
      <c r="F45" s="2111">
        <f>VLOOKUP($A45,'R - LA Consumption'!$A:$BC,4,0)</f>
        <v>1651.306683</v>
      </c>
      <c r="G45" s="1435"/>
      <c r="I45" s="1119"/>
      <c r="J45" s="1119"/>
      <c r="K45" s="1119"/>
    </row>
    <row r="46" spans="1:11">
      <c r="A46" s="721" t="s">
        <v>691</v>
      </c>
      <c r="B46" s="1411" t="s">
        <v>101</v>
      </c>
      <c r="C46" s="2111">
        <f>VLOOKUP($A46,'R - LA Consumption'!$A:$BC,26,0)</f>
        <v>1546.6689756999999</v>
      </c>
      <c r="D46" s="2111">
        <f>VLOOKUP($A46,'R - LA Consumption'!$A:$BC,27,0)</f>
        <v>1388.6449095999999</v>
      </c>
      <c r="E46" s="2111">
        <f>VLOOKUP($A46,'R - LA Consumption'!$A:$BC,28,0)</f>
        <v>1471.5450401999899</v>
      </c>
      <c r="F46" s="2111">
        <f>VLOOKUP($A46,'R - LA Consumption'!$A:$BC,4,0)</f>
        <v>4451.8542348000001</v>
      </c>
      <c r="G46" s="1435"/>
      <c r="H46" s="731"/>
      <c r="I46" s="1119"/>
      <c r="J46" s="1119"/>
      <c r="K46" s="1119"/>
    </row>
    <row r="47" spans="1:11" ht="13.5" thickBot="1">
      <c r="A47" s="721" t="s">
        <v>529</v>
      </c>
      <c r="B47" s="2112" t="s">
        <v>62</v>
      </c>
      <c r="C47" s="2113">
        <f>VLOOKUP($A47,'R - LA Consumption'!$A:$BC,26,0)</f>
        <v>63252.809507999998</v>
      </c>
      <c r="D47" s="2113">
        <f>VLOOKUP($A47,'R - LA Consumption'!$A:$BC,27,0)</f>
        <v>42284.972673999997</v>
      </c>
      <c r="E47" s="2113">
        <f>VLOOKUP($A47,'R - LA Consumption'!$A:$BC,28,0)</f>
        <v>38838.965433999903</v>
      </c>
      <c r="F47" s="2113">
        <f>VLOOKUP($A47,'R - LA Consumption'!$A:$BC,4,0)</f>
        <v>149459.81116000001</v>
      </c>
      <c r="G47" s="1435"/>
      <c r="H47" s="2114"/>
      <c r="I47" s="1119"/>
      <c r="J47" s="1119"/>
      <c r="K47" s="1119"/>
    </row>
    <row r="48" spans="1:11" ht="13.5" thickTop="1">
      <c r="H48" s="1116"/>
      <c r="I48" s="1119"/>
      <c r="J48" s="1119"/>
      <c r="K48" s="1119"/>
    </row>
    <row r="49" spans="2:8">
      <c r="H49" s="1116"/>
    </row>
    <row r="50" spans="2:8" ht="55.5" customHeight="1">
      <c r="B50" s="2959" t="s">
        <v>460</v>
      </c>
      <c r="C50" s="2959"/>
      <c r="D50" s="2959"/>
      <c r="E50" s="2959"/>
      <c r="F50" s="2959"/>
      <c r="H50" s="1116"/>
    </row>
    <row r="51" spans="2:8">
      <c r="H51" s="1116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13">
    <tabColor rgb="FF34D1A3"/>
  </sheetPr>
  <dimension ref="A1:T41"/>
  <sheetViews>
    <sheetView zoomScale="90" zoomScaleNormal="90" workbookViewId="0">
      <selection activeCell="E27" sqref="E27"/>
    </sheetView>
  </sheetViews>
  <sheetFormatPr defaultColWidth="9.140625" defaultRowHeight="12.75"/>
  <cols>
    <col min="1" max="1" width="3.5703125" style="541" customWidth="1"/>
    <col min="2" max="2" width="24.42578125" style="541" customWidth="1"/>
    <col min="3" max="3" width="19.140625" style="1028" customWidth="1"/>
    <col min="4" max="4" width="14.85546875" style="1028" customWidth="1"/>
    <col min="5" max="5" width="16" style="541" bestFit="1" customWidth="1"/>
    <col min="6" max="6" width="16.140625" style="868" customWidth="1"/>
    <col min="7" max="7" width="14.42578125" style="868" customWidth="1"/>
    <col min="8" max="8" width="13.42578125" style="541" customWidth="1"/>
    <col min="9" max="9" width="18" style="541" customWidth="1"/>
    <col min="10" max="11" width="10" style="541" customWidth="1"/>
    <col min="12" max="12" width="8.7109375" style="541" customWidth="1"/>
    <col min="13" max="13" width="8" style="541" customWidth="1"/>
    <col min="14" max="15" width="10.42578125" style="541" customWidth="1"/>
    <col min="16" max="21" width="9.140625" style="541"/>
    <col min="22" max="22" width="12.7109375" style="541" bestFit="1" customWidth="1"/>
    <col min="23" max="23" width="14.28515625" style="541" bestFit="1" customWidth="1"/>
    <col min="24" max="24" width="13.42578125" style="541" customWidth="1"/>
    <col min="25" max="16384" width="9.140625" style="541"/>
  </cols>
  <sheetData>
    <row r="1" spans="1:20" ht="18">
      <c r="A1" s="709" t="s">
        <v>478</v>
      </c>
      <c r="C1" s="541"/>
      <c r="D1" s="529" t="s">
        <v>202</v>
      </c>
      <c r="F1" s="541"/>
      <c r="G1" s="541"/>
    </row>
    <row r="2" spans="1:20" ht="15.75">
      <c r="A2" s="710"/>
      <c r="C2" s="541"/>
      <c r="D2" s="541"/>
      <c r="F2" s="541"/>
      <c r="G2" s="541"/>
    </row>
    <row r="3" spans="1:20" ht="15">
      <c r="A3" s="1213" t="s">
        <v>2277</v>
      </c>
      <c r="B3" s="1214"/>
      <c r="C3" s="1214"/>
      <c r="D3" s="1214"/>
      <c r="E3" s="1214"/>
      <c r="F3" s="1215"/>
      <c r="G3" s="1215"/>
      <c r="H3" s="1215"/>
    </row>
    <row r="4" spans="1:20">
      <c r="A4" s="1216" t="str">
        <f ca="1">MID(CELL("filename",A1),FIND("]",CELL("filename",A1))+1,255)</f>
        <v>Energy consumption target</v>
      </c>
      <c r="B4" s="1214"/>
      <c r="C4" s="1214"/>
      <c r="D4" s="1214"/>
      <c r="E4" s="1214"/>
      <c r="F4" s="1215"/>
      <c r="G4" s="1215"/>
      <c r="H4" s="1215"/>
    </row>
    <row r="5" spans="1:20">
      <c r="A5" s="715"/>
      <c r="C5" s="541"/>
      <c r="D5" s="541"/>
      <c r="F5" s="541"/>
      <c r="G5" s="541"/>
    </row>
    <row r="6" spans="1:20">
      <c r="A6" s="150" t="s">
        <v>377</v>
      </c>
      <c r="B6" s="542" t="s">
        <v>416</v>
      </c>
      <c r="C6" s="541" t="s">
        <v>1096</v>
      </c>
      <c r="D6" s="541"/>
      <c r="F6" s="541"/>
      <c r="G6" s="541"/>
    </row>
    <row r="7" spans="1:20">
      <c r="A7" s="542"/>
      <c r="C7" s="541" t="s">
        <v>1130</v>
      </c>
      <c r="D7" s="541"/>
      <c r="F7" s="541"/>
      <c r="G7" s="541"/>
    </row>
    <row r="8" spans="1:20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41"/>
      <c r="F8" s="541"/>
      <c r="G8" s="541"/>
    </row>
    <row r="9" spans="1:20">
      <c r="A9" s="542"/>
      <c r="C9" s="529" t="str">
        <f>HYPERLINK(VLOOKUP(C7,Sources!$A:$G,2,0))</f>
        <v>https://www.gov.uk/government/statistics/hydrocarbon-oils-bulletin</v>
      </c>
      <c r="D9" s="541"/>
      <c r="F9" s="541"/>
      <c r="G9" s="541"/>
    </row>
    <row r="10" spans="1:20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  <c r="D10" s="541"/>
      <c r="F10" s="541"/>
      <c r="G10" s="541"/>
    </row>
    <row r="11" spans="1:20">
      <c r="A11" s="542"/>
      <c r="C11" s="529" t="str">
        <f>HYPERLINK(VLOOKUP(C7,Sources!$A:$G,3,0))</f>
        <v xml:space="preserve">https://www.uktradeinfo.com/Statistics/Tax%20and%20Duty%20Bulletins/Oils0818.xls </v>
      </c>
      <c r="D11" s="541"/>
      <c r="F11" s="541"/>
      <c r="G11" s="541"/>
    </row>
    <row r="12" spans="1:20">
      <c r="A12" s="542"/>
      <c r="B12" s="540" t="s">
        <v>835</v>
      </c>
      <c r="C12" s="542" t="s">
        <v>836</v>
      </c>
      <c r="D12" s="542" t="s">
        <v>837</v>
      </c>
      <c r="F12" s="541"/>
      <c r="G12" s="541"/>
    </row>
    <row r="13" spans="1:20">
      <c r="A13" s="542"/>
      <c r="B13" s="718">
        <v>43617</v>
      </c>
      <c r="C13" s="718">
        <v>43800</v>
      </c>
      <c r="D13" s="541" t="s">
        <v>1650</v>
      </c>
      <c r="F13" s="541"/>
      <c r="G13" s="541"/>
    </row>
    <row r="14" spans="1:20">
      <c r="C14" s="541"/>
      <c r="D14" s="541"/>
      <c r="F14" s="541"/>
      <c r="G14" s="541"/>
      <c r="N14" s="747"/>
      <c r="O14" s="747"/>
      <c r="P14" s="747"/>
      <c r="Q14" s="747"/>
      <c r="R14" s="747"/>
      <c r="S14" s="747"/>
      <c r="T14" s="747"/>
    </row>
    <row r="15" spans="1:20">
      <c r="B15" s="715" t="s">
        <v>831</v>
      </c>
      <c r="C15" s="541"/>
      <c r="D15" s="541"/>
      <c r="F15" s="541"/>
      <c r="G15" s="747"/>
      <c r="H15" s="747"/>
      <c r="I15" s="747"/>
      <c r="J15" s="747"/>
      <c r="K15" s="747"/>
      <c r="L15" s="747"/>
      <c r="M15" s="747"/>
      <c r="N15" s="747"/>
      <c r="O15" s="747"/>
      <c r="P15" s="747"/>
      <c r="Q15" s="747"/>
      <c r="R15" s="747"/>
      <c r="S15" s="747"/>
      <c r="T15" s="747"/>
    </row>
    <row r="16" spans="1:20" ht="38.25">
      <c r="B16" s="1560" t="s">
        <v>4</v>
      </c>
      <c r="C16" s="1561" t="s">
        <v>408</v>
      </c>
      <c r="D16" s="1561" t="s">
        <v>31</v>
      </c>
      <c r="E16" s="733" t="s">
        <v>406</v>
      </c>
      <c r="F16" s="735" t="s">
        <v>409</v>
      </c>
      <c r="G16" s="541"/>
      <c r="H16" s="715"/>
      <c r="N16" s="747"/>
      <c r="O16" s="747"/>
      <c r="P16" s="747"/>
      <c r="Q16" s="747"/>
      <c r="R16" s="747"/>
      <c r="S16" s="747"/>
      <c r="T16" s="747"/>
    </row>
    <row r="17" spans="2:6" ht="15.75" customHeight="1">
      <c r="B17" s="1562" t="s">
        <v>1544</v>
      </c>
      <c r="C17" s="605">
        <f>$D$17-D17</f>
        <v>0</v>
      </c>
      <c r="D17" s="605">
        <f>AVERAGE('Consumption Forecast'!S3:S5)</f>
        <v>169501.80524641587</v>
      </c>
      <c r="E17" s="836">
        <f t="shared" ref="E17:E25" si="0">IFERROR(C17/$D$17,NA())</f>
        <v>0</v>
      </c>
      <c r="F17" s="1168">
        <v>-0.12</v>
      </c>
    </row>
    <row r="18" spans="2:6">
      <c r="B18" s="1151">
        <v>2008</v>
      </c>
      <c r="C18" s="605">
        <f t="shared" ref="C18:C27" si="1">D18-$D$17</f>
        <v>-3894.0097177390708</v>
      </c>
      <c r="D18" s="605">
        <f>VLOOKUP(B18,'Consumption Forecast'!A1:AJ105,19,FALSE)</f>
        <v>165607.7955286768</v>
      </c>
      <c r="E18" s="836">
        <f t="shared" si="0"/>
        <v>-2.297326398428674E-2</v>
      </c>
      <c r="F18" s="1168">
        <v>-0.12</v>
      </c>
    </row>
    <row r="19" spans="2:6">
      <c r="B19" s="1151">
        <v>2009</v>
      </c>
      <c r="C19" s="605">
        <f t="shared" si="1"/>
        <v>-13572.681997562555</v>
      </c>
      <c r="D19" s="605">
        <f>VLOOKUP(B19,'Consumption Forecast'!A2:AJ106,19,FALSE)</f>
        <v>155929.12324885331</v>
      </c>
      <c r="E19" s="836">
        <f t="shared" si="0"/>
        <v>-8.0073967223128151E-2</v>
      </c>
      <c r="F19" s="1168">
        <v>-0.12</v>
      </c>
    </row>
    <row r="20" spans="2:6">
      <c r="B20" s="1151">
        <v>2010</v>
      </c>
      <c r="C20" s="605">
        <f t="shared" si="1"/>
        <v>-11469.024768462725</v>
      </c>
      <c r="D20" s="605">
        <f>VLOOKUP(B20,'Consumption Forecast'!A3:AJ107,19,FALSE)</f>
        <v>158032.78047795314</v>
      </c>
      <c r="E20" s="836">
        <f t="shared" si="0"/>
        <v>-6.7663142299808854E-2</v>
      </c>
      <c r="F20" s="1168">
        <v>-0.12</v>
      </c>
    </row>
    <row r="21" spans="2:6">
      <c r="B21" s="1151">
        <v>2011</v>
      </c>
      <c r="C21" s="605">
        <f t="shared" si="1"/>
        <v>-15945.882676847716</v>
      </c>
      <c r="D21" s="605">
        <f>VLOOKUP(B21,'Consumption Forecast'!A4:AJ108,19,FALSE)</f>
        <v>153555.92256956815</v>
      </c>
      <c r="E21" s="836">
        <f t="shared" si="0"/>
        <v>-9.4075002054793119E-2</v>
      </c>
      <c r="F21" s="1168">
        <v>-0.12</v>
      </c>
    </row>
    <row r="22" spans="2:6">
      <c r="B22" s="1151">
        <v>2012</v>
      </c>
      <c r="C22" s="605">
        <f t="shared" si="1"/>
        <v>-17918.817377924657</v>
      </c>
      <c r="D22" s="605">
        <f>VLOOKUP(B22,'Consumption Forecast'!A5:AJ109,19,FALSE)</f>
        <v>151582.98786849121</v>
      </c>
      <c r="E22" s="836">
        <f t="shared" si="0"/>
        <v>-0.10571461083777191</v>
      </c>
      <c r="F22" s="1168">
        <v>-0.12</v>
      </c>
    </row>
    <row r="23" spans="2:6">
      <c r="B23" s="1151">
        <v>2013</v>
      </c>
      <c r="C23" s="605">
        <f t="shared" si="1"/>
        <v>-20533.172227885603</v>
      </c>
      <c r="D23" s="605">
        <f>VLOOKUP(B23,'Consumption Forecast'!A6:AJ110,19,FALSE)</f>
        <v>148968.63301853026</v>
      </c>
      <c r="E23" s="836">
        <f t="shared" si="0"/>
        <v>-0.12113836898689773</v>
      </c>
      <c r="F23" s="1168">
        <v>-0.12</v>
      </c>
    </row>
    <row r="24" spans="2:6">
      <c r="B24" s="1151">
        <v>2014</v>
      </c>
      <c r="C24" s="605">
        <f t="shared" si="1"/>
        <v>-24446.722674823104</v>
      </c>
      <c r="D24" s="605">
        <f>VLOOKUP(B24,'Consumption Forecast'!A7:AJ111,19,FALSE)</f>
        <v>145055.08257159276</v>
      </c>
      <c r="E24" s="836">
        <f t="shared" si="0"/>
        <v>-0.14422691628141249</v>
      </c>
      <c r="F24" s="1168">
        <v>-0.12</v>
      </c>
    </row>
    <row r="25" spans="2:6">
      <c r="B25" s="1151">
        <v>2015</v>
      </c>
      <c r="C25" s="605">
        <f t="shared" si="1"/>
        <v>-25132.016896949324</v>
      </c>
      <c r="D25" s="605">
        <f>VLOOKUP(B25,'Consumption Forecast'!A8:AJ112,19,FALSE)</f>
        <v>144369.78834946654</v>
      </c>
      <c r="E25" s="836">
        <f t="shared" si="0"/>
        <v>-0.14826990698071485</v>
      </c>
      <c r="F25" s="1168">
        <v>-0.12</v>
      </c>
    </row>
    <row r="26" spans="2:6">
      <c r="B26" s="1151">
        <v>2016</v>
      </c>
      <c r="C26" s="605">
        <f t="shared" si="1"/>
        <v>-25096.6114674985</v>
      </c>
      <c r="D26" s="605">
        <f>VLOOKUP(B26,'Consumption Forecast'!A9:AJ113,19,FALSE)</f>
        <v>144405.19377891737</v>
      </c>
      <c r="E26" s="836">
        <f>IFERROR(C26/$D$17,NA())</f>
        <v>-0.14806102761568771</v>
      </c>
      <c r="F26" s="1168">
        <v>-0.12</v>
      </c>
    </row>
    <row r="27" spans="2:6">
      <c r="B27" s="870">
        <v>2017</v>
      </c>
      <c r="C27" s="871">
        <f t="shared" si="1"/>
        <v>-20041.977960176446</v>
      </c>
      <c r="D27" s="871">
        <f>VLOOKUP(B27,'Consumption Forecast'!A10:AJ114,19,FALSE)</f>
        <v>149459.82728623942</v>
      </c>
      <c r="E27" s="862">
        <f>IFERROR(C27/$D$17,NA())</f>
        <v>-0.11824049856601887</v>
      </c>
      <c r="F27" s="1170">
        <v>-0.12</v>
      </c>
    </row>
    <row r="28" spans="2:6">
      <c r="C28" s="541"/>
      <c r="D28" s="1809"/>
      <c r="E28" s="1433"/>
      <c r="F28" s="541"/>
    </row>
    <row r="29" spans="2:6">
      <c r="B29" s="747"/>
      <c r="C29" s="605"/>
      <c r="D29" s="605"/>
      <c r="E29" s="836"/>
      <c r="F29" s="737"/>
    </row>
    <row r="30" spans="2:6">
      <c r="B30" s="747"/>
      <c r="C30" s="605"/>
      <c r="D30" s="605"/>
      <c r="E30" s="836"/>
      <c r="F30" s="737"/>
    </row>
    <row r="31" spans="2:6">
      <c r="C31" s="1446"/>
    </row>
    <row r="41" spans="5:5">
      <c r="E41" s="747"/>
    </row>
  </sheetData>
  <hyperlinks>
    <hyperlink ref="D1" location="Contents!A1" display="Back to Summary Page" xr:uid="{00000000-0004-0000-4F00-000000000000}"/>
  </hyperlinks>
  <pageMargins left="0.7" right="0.7" top="0.75" bottom="0.75" header="0.3" footer="0.3"/>
  <pageSetup paperSize="9" orientation="portrait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189"/>
  <dimension ref="A1:C14"/>
  <sheetViews>
    <sheetView workbookViewId="0"/>
  </sheetViews>
  <sheetFormatPr defaultRowHeight="12.75"/>
  <cols>
    <col min="1" max="1" width="17.42578125" bestFit="1" customWidth="1"/>
    <col min="2" max="2" width="5" bestFit="1" customWidth="1"/>
    <col min="3" max="3" width="12" bestFit="1" customWidth="1"/>
  </cols>
  <sheetData>
    <row r="1" spans="1:3">
      <c r="A1" t="s">
        <v>206</v>
      </c>
      <c r="B1" t="s">
        <v>4</v>
      </c>
      <c r="C1" t="s">
        <v>1</v>
      </c>
    </row>
    <row r="2" spans="1:3">
      <c r="A2" t="s">
        <v>530</v>
      </c>
      <c r="B2">
        <v>2005</v>
      </c>
      <c r="C2">
        <v>45952.303666360502</v>
      </c>
    </row>
    <row r="3" spans="1:3">
      <c r="A3" t="s">
        <v>530</v>
      </c>
      <c r="B3">
        <v>2006</v>
      </c>
      <c r="C3">
        <v>41881.124012447297</v>
      </c>
    </row>
    <row r="4" spans="1:3">
      <c r="A4" t="s">
        <v>530</v>
      </c>
      <c r="B4">
        <v>2007</v>
      </c>
      <c r="C4">
        <v>39988.619739647896</v>
      </c>
    </row>
    <row r="5" spans="1:3">
      <c r="A5" t="s">
        <v>530</v>
      </c>
      <c r="B5">
        <v>2008</v>
      </c>
      <c r="C5">
        <v>41488.172147885503</v>
      </c>
    </row>
    <row r="6" spans="1:3">
      <c r="A6" t="s">
        <v>530</v>
      </c>
      <c r="B6">
        <v>2009</v>
      </c>
      <c r="C6">
        <v>40035.322879264699</v>
      </c>
    </row>
    <row r="7" spans="1:3">
      <c r="A7" t="s">
        <v>530</v>
      </c>
      <c r="B7">
        <v>2010</v>
      </c>
      <c r="C7">
        <v>40447.796315713298</v>
      </c>
    </row>
    <row r="8" spans="1:3">
      <c r="A8" t="s">
        <v>530</v>
      </c>
      <c r="B8">
        <v>2011</v>
      </c>
      <c r="C8">
        <v>39312.506051036296</v>
      </c>
    </row>
    <row r="9" spans="1:3">
      <c r="A9" t="s">
        <v>530</v>
      </c>
      <c r="B9">
        <v>2012</v>
      </c>
      <c r="C9">
        <v>38638.333663461599</v>
      </c>
    </row>
    <row r="10" spans="1:3">
      <c r="A10" t="s">
        <v>530</v>
      </c>
      <c r="B10">
        <v>2013</v>
      </c>
      <c r="C10">
        <v>38245.595004395298</v>
      </c>
    </row>
    <row r="11" spans="1:3">
      <c r="A11" t="s">
        <v>530</v>
      </c>
      <c r="B11">
        <v>2014</v>
      </c>
      <c r="C11">
        <v>36632.870684903901</v>
      </c>
    </row>
    <row r="12" spans="1:3">
      <c r="A12" t="s">
        <v>530</v>
      </c>
      <c r="B12">
        <v>2015</v>
      </c>
      <c r="C12">
        <v>36045.928362840299</v>
      </c>
    </row>
    <row r="13" spans="1:3">
      <c r="A13" s="187" t="s">
        <v>530</v>
      </c>
      <c r="B13" s="187">
        <v>2016</v>
      </c>
      <c r="C13" s="187">
        <v>37382.321443053697</v>
      </c>
    </row>
    <row r="14" spans="1:3">
      <c r="A14" s="187" t="s">
        <v>530</v>
      </c>
      <c r="B14" s="187">
        <v>2017</v>
      </c>
      <c r="C14" s="187">
        <v>38998.2240711471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60">
    <tabColor rgb="FF34D1A3"/>
  </sheetPr>
  <dimension ref="A1:AE145"/>
  <sheetViews>
    <sheetView showGridLines="0" topLeftCell="A13" zoomScale="85" zoomScaleNormal="85" workbookViewId="0">
      <selection activeCell="K45" sqref="K45"/>
    </sheetView>
  </sheetViews>
  <sheetFormatPr defaultColWidth="9.140625" defaultRowHeight="12.75"/>
  <cols>
    <col min="1" max="1" width="2.85546875" style="688" customWidth="1"/>
    <col min="2" max="2" width="21.85546875" style="688" customWidth="1"/>
    <col min="3" max="3" width="9.7109375" style="688" bestFit="1" customWidth="1"/>
    <col min="4" max="4" width="9.28515625" style="688" bestFit="1" customWidth="1"/>
    <col min="5" max="5" width="10.28515625" style="688" bestFit="1" customWidth="1"/>
    <col min="6" max="6" width="11.5703125" style="688" bestFit="1" customWidth="1"/>
    <col min="7" max="8" width="9.140625" style="688" customWidth="1"/>
    <col min="9" max="9" width="9.42578125" style="688" customWidth="1"/>
    <col min="10" max="10" width="9.140625" style="688" customWidth="1"/>
    <col min="11" max="11" width="8.42578125" style="688" customWidth="1"/>
    <col min="12" max="12" width="9.140625" style="688" customWidth="1"/>
    <col min="13" max="13" width="8" style="688" customWidth="1"/>
    <col min="14" max="14" width="11.85546875" style="688" customWidth="1"/>
    <col min="15" max="15" width="18.5703125" style="688" customWidth="1"/>
    <col min="16" max="16" width="13.7109375" style="688" customWidth="1"/>
    <col min="17" max="19" width="9.140625" style="688" customWidth="1"/>
    <col min="20" max="26" width="9.140625" style="688"/>
    <col min="27" max="27" width="4" style="688" customWidth="1"/>
    <col min="28" max="16384" width="9.140625" style="688"/>
  </cols>
  <sheetData>
    <row r="1" spans="1:13" ht="18">
      <c r="A1" s="1529" t="s">
        <v>478</v>
      </c>
      <c r="D1" s="529" t="s">
        <v>202</v>
      </c>
    </row>
    <row r="2" spans="1:13" ht="15.75">
      <c r="A2" s="1530"/>
      <c r="M2" s="529"/>
    </row>
    <row r="3" spans="1:13" s="1533" customFormat="1" ht="15">
      <c r="A3" s="2326" t="s">
        <v>2278</v>
      </c>
      <c r="B3" s="1531"/>
      <c r="C3" s="1531"/>
      <c r="D3" s="1531"/>
      <c r="E3" s="1531"/>
      <c r="F3" s="1532"/>
      <c r="G3" s="1532"/>
      <c r="H3" s="1532"/>
      <c r="I3" s="1532"/>
      <c r="M3" s="537"/>
    </row>
    <row r="4" spans="1:13" s="1533" customFormat="1">
      <c r="A4" s="1534" t="str">
        <f ca="1">MID(CELL("filename",A1),FIND("]",CELL("filename",A1))+1,255)</f>
        <v>Energy consump EU</v>
      </c>
      <c r="B4" s="1531"/>
      <c r="C4" s="1531"/>
      <c r="D4" s="1531"/>
      <c r="E4" s="1531"/>
      <c r="F4" s="1532"/>
      <c r="G4" s="1532"/>
      <c r="H4" s="1532"/>
      <c r="I4" s="1532"/>
      <c r="M4" s="537"/>
    </row>
    <row r="5" spans="1:13">
      <c r="A5" s="1535"/>
      <c r="B5" s="1533"/>
      <c r="C5" s="1533"/>
      <c r="D5" s="1533"/>
      <c r="E5" s="1533"/>
      <c r="F5" s="1533"/>
      <c r="G5" s="1533"/>
      <c r="H5" s="1533"/>
      <c r="I5" s="1533"/>
      <c r="M5" s="529"/>
    </row>
    <row r="6" spans="1:13">
      <c r="A6" s="539" t="s">
        <v>1224</v>
      </c>
      <c r="B6" s="1536" t="s">
        <v>416</v>
      </c>
      <c r="C6" s="528" t="s">
        <v>1100</v>
      </c>
      <c r="M6" s="529"/>
    </row>
    <row r="7" spans="1:13">
      <c r="A7" s="1536"/>
      <c r="C7" s="688" t="s">
        <v>1096</v>
      </c>
    </row>
    <row r="8" spans="1:13">
      <c r="A8" s="1536"/>
      <c r="C8" s="688" t="s">
        <v>1098</v>
      </c>
    </row>
    <row r="9" spans="1:13">
      <c r="A9" s="1536"/>
      <c r="B9" s="1537" t="s">
        <v>240</v>
      </c>
      <c r="C9" s="529" t="str">
        <f>HYPERLINK(VLOOKUP(C6,Sources!$A:$G,2,0))</f>
        <v xml:space="preserve">https://ec.europa.eu/eurostat/web/energy/overview </v>
      </c>
    </row>
    <row r="10" spans="1:13">
      <c r="A10" s="1536"/>
      <c r="B10" s="1538" t="s">
        <v>1099</v>
      </c>
      <c r="C10" s="529" t="str">
        <f>HYPERLINK(VLOOKUP(C7,Sources!$A:$G,2,0))</f>
        <v xml:space="preserve">https://www.gov.uk/government/statistical-data-sets/total-final-energy-consumption-at-regional-and-local-authority-level </v>
      </c>
    </row>
    <row r="11" spans="1:13">
      <c r="A11" s="1536"/>
      <c r="B11" s="1538"/>
      <c r="C11" s="529" t="str">
        <f>HYPERLINK(VLOOKUP(C8,Sources!$A:$G,2,0))</f>
        <v>http://www.energysavingtrust.org.uk/resources/reports</v>
      </c>
    </row>
    <row r="12" spans="1:13">
      <c r="A12" s="1536"/>
      <c r="B12" s="1537" t="s">
        <v>243</v>
      </c>
      <c r="C12" s="529" t="str">
        <f>HYPERLINK(VLOOKUP(C6,Sources!$A:$G,3,0))</f>
        <v xml:space="preserve">http://appsso.eurostat.ec.europa.eu/nui/show.do?dataset=nrg_ind_335a&amp;lang=en </v>
      </c>
    </row>
    <row r="13" spans="1:13">
      <c r="A13" s="1536"/>
      <c r="B13" s="1538"/>
      <c r="C13" s="529" t="str">
        <f>HYPERLINK(VLOOKUP(C7,Sources!$A:$G,3,0))</f>
        <v>https://assets.publishing.service.gov.uk/government/uploads/system/uploads/attachment_data/file/647301/file45732.xls</v>
      </c>
    </row>
    <row r="14" spans="1:13">
      <c r="A14" s="1536"/>
      <c r="B14" s="1538"/>
      <c r="C14" s="529" t="str">
        <f>HYPERLINK(VLOOKUP(C8,Sources!$A:$G,3,0))</f>
        <v>http://www.energysavingtrust.org.uk/sites/default/files/reports/Renewable%20Heat%20Report%20%202018.pdf</v>
      </c>
    </row>
    <row r="15" spans="1:13">
      <c r="B15" s="540" t="s">
        <v>835</v>
      </c>
      <c r="C15" s="542" t="s">
        <v>836</v>
      </c>
      <c r="D15" s="528"/>
      <c r="E15" s="548" t="s">
        <v>837</v>
      </c>
    </row>
    <row r="16" spans="1:13">
      <c r="A16" s="1536"/>
      <c r="B16" s="549">
        <v>43497</v>
      </c>
      <c r="C16" s="549">
        <f>DATE(YEAR(B16)+1,MONTH(B16),DAY(B16))</f>
        <v>43862</v>
      </c>
      <c r="D16" s="528"/>
      <c r="E16" s="528" t="s">
        <v>838</v>
      </c>
    </row>
    <row r="17" spans="1:28">
      <c r="M17" s="1540"/>
      <c r="N17" s="1540"/>
    </row>
    <row r="18" spans="1:28">
      <c r="B18" s="687" t="s">
        <v>1648</v>
      </c>
      <c r="O18" s="689"/>
      <c r="P18" s="687"/>
      <c r="Q18" s="690"/>
      <c r="R18" s="690"/>
      <c r="S18" s="690"/>
      <c r="T18" s="690"/>
      <c r="AB18" s="687"/>
    </row>
    <row r="19" spans="1:28" ht="36.75" customHeight="1">
      <c r="B19" s="1542" t="s">
        <v>206</v>
      </c>
      <c r="C19" s="1543" t="s">
        <v>15</v>
      </c>
      <c r="D19" s="1543">
        <v>2008</v>
      </c>
      <c r="E19" s="1543">
        <f t="shared" ref="E19:M19" si="0">D19+1</f>
        <v>2009</v>
      </c>
      <c r="F19" s="1543">
        <f t="shared" si="0"/>
        <v>2010</v>
      </c>
      <c r="G19" s="1543">
        <f t="shared" si="0"/>
        <v>2011</v>
      </c>
      <c r="H19" s="1543">
        <f t="shared" si="0"/>
        <v>2012</v>
      </c>
      <c r="I19" s="1543">
        <f t="shared" si="0"/>
        <v>2013</v>
      </c>
      <c r="J19" s="1543">
        <f t="shared" si="0"/>
        <v>2014</v>
      </c>
      <c r="K19" s="1543">
        <f t="shared" si="0"/>
        <v>2015</v>
      </c>
      <c r="L19" s="1543">
        <f t="shared" si="0"/>
        <v>2016</v>
      </c>
      <c r="M19" s="2375">
        <f t="shared" si="0"/>
        <v>2017</v>
      </c>
      <c r="N19" s="2373" t="str">
        <f>"Change between 
"&amp;L19&amp;" - "&amp;M19</f>
        <v>Change between 
2016 - 2017</v>
      </c>
      <c r="P19" s="694"/>
      <c r="Q19" s="1539"/>
      <c r="R19" s="1545"/>
      <c r="S19" s="695"/>
      <c r="T19" s="695"/>
    </row>
    <row r="20" spans="1:28">
      <c r="A20" s="1546"/>
      <c r="B20" s="1547" t="s">
        <v>51</v>
      </c>
      <c r="C20" s="697">
        <f>(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0</v>
      </c>
      <c r="D20" s="697">
        <f>((VLOOKUP($B20,'R - EUConsumption'!$A$1:$AL$79,(MATCH(D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6.9702602230482524E-3</v>
      </c>
      <c r="E20" s="697">
        <f>((VLOOKUP($B20,'R - EUConsumption'!$A$1:$AL$79,(MATCH(E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4.6933085501858596E-2</v>
      </c>
      <c r="F20" s="697">
        <f>((VLOOKUP($B20,'R - EUConsumption'!$A$1:$AL$79,(MATCH(F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11895910780669139</v>
      </c>
      <c r="G20" s="697">
        <f>((VLOOKUP($B20,'R - EUConsumption'!$A$1:$AL$79,(MATCH(G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12453531598513012</v>
      </c>
      <c r="H20" s="697">
        <f>((VLOOKUP($B20,'R - EUConsumption'!$A$1:$AL$79,(MATCH(H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1143122676579928</v>
      </c>
      <c r="I20" s="697">
        <f>((VLOOKUP($B20,'R - EUConsumption'!$A$1:$AL$79,(MATCH(I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8996282527881045</v>
      </c>
      <c r="J20" s="697">
        <f>((VLOOKUP($B20,'R - EUConsumption'!$A$1:$AL$79,(MATCH(J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7881040892193309</v>
      </c>
      <c r="K20" s="697">
        <f>((VLOOKUP($B20,'R - EUConsumption'!$A$1:$AL$79,(MATCH(K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3327137546468402</v>
      </c>
      <c r="L20" s="697">
        <f>((VLOOKUP($B20,'R - EUConsumption'!$A$1:$AL$79,(MATCH(L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2444237918215604</v>
      </c>
      <c r="M20" s="2376">
        <f>((VLOOKUP($B20,'R - EUConsumption'!$A$1:$AL$79,(MATCH(M$19,'R - EUConsumption'!$1:$1,FALSE)),FALSE))/(AVERAGE(((VLOOKUP($B20,'R - EUConsumption'!$A$1:$AL$79,(MATCH(2005,'R - EUConsumption'!$1:$1,FALSE)),FALSE))),((VLOOKUP($B20,'R - EUConsumption'!$A$1:$AL$79,(MATCH(2006,'R - EUConsumption'!$1:$1,FALSE)),FALSE))),((VLOOKUP($B20,'R - EUConsumption'!$A$1:$AL$79,(MATCH(2007,'R - EUConsumption'!$1:$1,FALSE)),FALSE))))))-1</f>
        <v>-0.22165427509293678</v>
      </c>
      <c r="N20" s="1548">
        <f>((VLOOKUP($B20,'R - EUConsumption'!$A$1:$AL$79,(MATCH(M$19,'R - EUConsumption'!$1:$1,FALSE)),FALSE))/((VLOOKUP($B20,'R - EUConsumption'!$A$1:$AL$79,(MATCH(L$19,'R - EUConsumption'!$1:$1,FALSE)),FALSE))))-1</f>
        <v>3.5949670461352667E-3</v>
      </c>
      <c r="O20" s="699"/>
      <c r="P20" s="700"/>
      <c r="Q20" s="1540"/>
      <c r="R20" s="697"/>
      <c r="S20" s="695"/>
      <c r="T20" s="695"/>
    </row>
    <row r="21" spans="1:28">
      <c r="A21" s="1546"/>
      <c r="B21" s="1547" t="s">
        <v>52</v>
      </c>
      <c r="C21" s="697">
        <f>(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0</v>
      </c>
      <c r="D21" s="697">
        <f>((VLOOKUP($B21,'R - EUConsumption'!$A$1:$AL$79,(MATCH(D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1.1435582822085899E-2</v>
      </c>
      <c r="E21" s="697">
        <f>((VLOOKUP($B21,'R - EUConsumption'!$A$1:$AL$79,(MATCH(E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7.1141104294478619E-2</v>
      </c>
      <c r="F21" s="697">
        <f>((VLOOKUP($B21,'R - EUConsumption'!$A$1:$AL$79,(MATCH(F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5.3914110429447937E-2</v>
      </c>
      <c r="G21" s="697">
        <f>((VLOOKUP($B21,'R - EUConsumption'!$A$1:$AL$79,(MATCH(G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9.3153374233128861E-2</v>
      </c>
      <c r="H21" s="697">
        <f>((VLOOKUP($B21,'R - EUConsumption'!$A$1:$AL$79,(MATCH(H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031656441717792</v>
      </c>
      <c r="I21" s="697">
        <f>((VLOOKUP($B21,'R - EUConsumption'!$A$1:$AL$79,(MATCH(I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2723926380368111</v>
      </c>
      <c r="J21" s="697">
        <f>((VLOOKUP($B21,'R - EUConsumption'!$A$1:$AL$79,(MATCH(J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6581595092024548</v>
      </c>
      <c r="K21" s="697">
        <f>((VLOOKUP($B21,'R - EUConsumption'!$A$1:$AL$79,(MATCH(K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4439263803680991</v>
      </c>
      <c r="L21" s="697">
        <f>((VLOOKUP($B21,'R - EUConsumption'!$A$1:$AL$79,(MATCH(L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4660122699386513</v>
      </c>
      <c r="M21" s="2377">
        <f>((VLOOKUP($B21,'R - EUConsumption'!$A$1:$AL$79,(MATCH(M$19,'R - EUConsumption'!$1:$1,FALSE)),FALSE))/(AVERAGE(((VLOOKUP($B21,'R - EUConsumption'!$A$1:$AL$79,(MATCH(2005,'R - EUConsumption'!$1:$1,FALSE)),FALSE))),((VLOOKUP($B21,'R - EUConsumption'!$A$1:$AL$79,(MATCH(2006,'R - EUConsumption'!$1:$1,FALSE)),FALSE))),((VLOOKUP($B21,'R - EUConsumption'!$A$1:$AL$79,(MATCH(2007,'R - EUConsumption'!$1:$1,FALSE)),FALSE))))))-1</f>
        <v>-0.15197546012269947</v>
      </c>
      <c r="N21" s="1548">
        <f>((VLOOKUP($B21,'R - EUConsumption'!$A$1:$AL$79,(MATCH(M$19,'R - EUConsumption'!$1:$1,FALSE)),FALSE))/((VLOOKUP($B21,'R - EUConsumption'!$A$1:$AL$79,(MATCH(L$19,'R - EUConsumption'!$1:$1,FALSE)),FALSE))))-1</f>
        <v>-6.2974465148378789E-3</v>
      </c>
      <c r="P21" s="703"/>
      <c r="Q21" s="1540"/>
      <c r="R21" s="697"/>
      <c r="S21" s="695"/>
      <c r="T21" s="695"/>
    </row>
    <row r="22" spans="1:28">
      <c r="A22" s="1546"/>
      <c r="B22" s="1547" t="s">
        <v>50</v>
      </c>
      <c r="C22" s="697">
        <f>(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0</v>
      </c>
      <c r="D22" s="697">
        <f>((VLOOKUP($B22,'R - EUConsumption'!$A$1:$AL$79,(MATCH(D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2.6685825721030398E-2</v>
      </c>
      <c r="E22" s="697">
        <f>((VLOOKUP($B22,'R - EUConsumption'!$A$1:$AL$79,(MATCH(E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9.9045468541516857E-2</v>
      </c>
      <c r="F22" s="697">
        <f>((VLOOKUP($B22,'R - EUConsumption'!$A$1:$AL$79,(MATCH(F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8.5599917889766952E-2</v>
      </c>
      <c r="G22" s="697">
        <f>((VLOOKUP($B22,'R - EUConsumption'!$A$1:$AL$79,(MATCH(G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1238838140203211</v>
      </c>
      <c r="H22" s="697">
        <f>((VLOOKUP($B22,'R - EUConsumption'!$A$1:$AL$79,(MATCH(H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4985117520270963</v>
      </c>
      <c r="I22" s="697">
        <f>((VLOOKUP($B22,'R - EUConsumption'!$A$1:$AL$79,(MATCH(I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7140511136200343</v>
      </c>
      <c r="J22" s="697">
        <f>((VLOOKUP($B22,'R - EUConsumption'!$A$1:$AL$79,(MATCH(J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8721133121215228</v>
      </c>
      <c r="K22" s="697">
        <f>((VLOOKUP($B22,'R - EUConsumption'!$A$1:$AL$79,(MATCH(K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7530534742892334</v>
      </c>
      <c r="L22" s="697">
        <f>((VLOOKUP($B22,'R - EUConsumption'!$A$1:$AL$79,(MATCH(L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5364877347839478</v>
      </c>
      <c r="M22" s="2377">
        <f>((VLOOKUP($B22,'R - EUConsumption'!$A$1:$AL$79,(MATCH(M$19,'R - EUConsumption'!$1:$1,FALSE)),FALSE))/(AVERAGE(((VLOOKUP($B22,'R - EUConsumption'!$A$1:$AL$79,(MATCH(2005,'R - EUConsumption'!$1:$1,FALSE)),FALSE))),((VLOOKUP($B22,'R - EUConsumption'!$A$1:$AL$79,(MATCH(2006,'R - EUConsumption'!$1:$1,FALSE)),FALSE))),((VLOOKUP($B22,'R - EUConsumption'!$A$1:$AL$79,(MATCH(2007,'R - EUConsumption'!$1:$1,FALSE)),FALSE))))))-1</f>
        <v>-0.13445550651749971</v>
      </c>
      <c r="N22" s="1548">
        <f>((VLOOKUP($B22,'R - EUConsumption'!$A$1:$AL$79,(MATCH(M$19,'R - EUConsumption'!$1:$1,FALSE)),FALSE))/((VLOOKUP($B22,'R - EUConsumption'!$A$1:$AL$79,(MATCH(L$19,'R - EUConsumption'!$1:$1,FALSE)),FALSE))))-1</f>
        <v>2.2677661896677304E-2</v>
      </c>
      <c r="P22" s="703"/>
      <c r="Q22" s="1540"/>
      <c r="R22" s="697"/>
      <c r="S22" s="695"/>
      <c r="T22" s="695"/>
    </row>
    <row r="23" spans="1:28">
      <c r="A23" s="1546"/>
      <c r="B23" s="1547" t="s">
        <v>44</v>
      </c>
      <c r="C23" s="697">
        <f>(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0</v>
      </c>
      <c r="D23" s="697">
        <f>((VLOOKUP($B23,'R - EUConsumption'!$A$1:$AL$79,(MATCH(D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2.645502645502662E-2</v>
      </c>
      <c r="E23" s="697">
        <f>((VLOOKUP($B23,'R - EUConsumption'!$A$1:$AL$79,(MATCH(E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3.7566137566137581E-2</v>
      </c>
      <c r="F23" s="697">
        <f>((VLOOKUP($B23,'R - EUConsumption'!$A$1:$AL$79,(MATCH(F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4.2328042328042326E-2</v>
      </c>
      <c r="G23" s="697">
        <f>((VLOOKUP($B23,'R - EUConsumption'!$A$1:$AL$79,(MATCH(G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8.4126984126984272E-2</v>
      </c>
      <c r="H23" s="697">
        <f>((VLOOKUP($B23,'R - EUConsumption'!$A$1:$AL$79,(MATCH(H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518518518518519</v>
      </c>
      <c r="I23" s="697">
        <f>((VLOOKUP($B23,'R - EUConsumption'!$A$1:$AL$79,(MATCH(I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6137566137566151</v>
      </c>
      <c r="J23" s="697">
        <f>((VLOOKUP($B23,'R - EUConsumption'!$A$1:$AL$79,(MATCH(J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6560846560846576</v>
      </c>
      <c r="K23" s="697">
        <f>((VLOOKUP($B23,'R - EUConsumption'!$A$1:$AL$79,(MATCH(K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5291005291005288</v>
      </c>
      <c r="L23" s="697">
        <f>((VLOOKUP($B23,'R - EUConsumption'!$A$1:$AL$79,(MATCH(L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4338624338624339</v>
      </c>
      <c r="M23" s="2377">
        <f>((VLOOKUP($B23,'R - EUConsumption'!$A$1:$AL$79,(MATCH(M$19,'R - EUConsumption'!$1:$1,FALSE)),FALSE))/(AVERAGE(((VLOOKUP($B23,'R - EUConsumption'!$A$1:$AL$79,(MATCH(2005,'R - EUConsumption'!$1:$1,FALSE)),FALSE))),((VLOOKUP($B23,'R - EUConsumption'!$A$1:$AL$79,(MATCH(2006,'R - EUConsumption'!$1:$1,FALSE)),FALSE))),((VLOOKUP($B23,'R - EUConsumption'!$A$1:$AL$79,(MATCH(2007,'R - EUConsumption'!$1:$1,FALSE)),FALSE))))))-1</f>
        <v>-0.12380952380952392</v>
      </c>
      <c r="N23" s="1548">
        <f>((VLOOKUP($B23,'R - EUConsumption'!$A$1:$AL$79,(MATCH(M$19,'R - EUConsumption'!$1:$1,FALSE)),FALSE))/((VLOOKUP($B23,'R - EUConsumption'!$A$1:$AL$79,(MATCH(L$19,'R - EUConsumption'!$1:$1,FALSE)),FALSE))))-1</f>
        <v>2.2853613341568657E-2</v>
      </c>
      <c r="P23" s="703"/>
      <c r="Q23" s="1540"/>
      <c r="R23" s="697"/>
      <c r="S23" s="695"/>
      <c r="T23" s="695"/>
    </row>
    <row r="24" spans="1:28">
      <c r="A24" s="1546"/>
      <c r="B24" s="1547" t="s">
        <v>62</v>
      </c>
      <c r="C24" s="697">
        <f>('Renewable energy target'!E48/'Renewable energy target'!$E$48)-1</f>
        <v>0</v>
      </c>
      <c r="D24" s="697">
        <f>('Renewable energy target'!F48/'Renewable energy target'!$E$48)-1</f>
        <v>-2.2973263984286785E-2</v>
      </c>
      <c r="E24" s="697">
        <f>('Renewable energy target'!G48/'Renewable energy target'!$E$48)-1</f>
        <v>-8.0073967223128095E-2</v>
      </c>
      <c r="F24" s="697">
        <f>('Renewable energy target'!H48/'Renewable energy target'!$E$48)-1</f>
        <v>-6.7663142299808854E-2</v>
      </c>
      <c r="G24" s="697">
        <f>('Renewable energy target'!I48/'Renewable energy target'!$E$48)-1</f>
        <v>-9.4075002054793133E-2</v>
      </c>
      <c r="H24" s="697">
        <f>('Renewable energy target'!J48/'Renewable energy target'!$E$48)-1</f>
        <v>-0.10571461083777189</v>
      </c>
      <c r="I24" s="697">
        <f>('Renewable energy target'!K48/'Renewable energy target'!$E$48)-1</f>
        <v>-0.12113836898689778</v>
      </c>
      <c r="J24" s="697">
        <f>('Renewable energy target'!L48/'Renewable energy target'!$E$48)-1</f>
        <v>-0.14422691628141249</v>
      </c>
      <c r="K24" s="697">
        <f>('Renewable energy target'!M48/'Renewable energy target'!$E$48)-1</f>
        <v>-0.14826990698071485</v>
      </c>
      <c r="L24" s="697">
        <f>('Renewable energy target'!N48/'Renewable energy target'!$E$48)-1</f>
        <v>-0.14806102761568773</v>
      </c>
      <c r="M24" s="2377">
        <f>('Renewable energy target'!P48/'Renewable energy target'!$E$48)-1</f>
        <v>-0.11824049856601893</v>
      </c>
      <c r="N24" s="1548">
        <f>('Renewable energy target'!P48/'Renewable energy target'!$N$48)-1</f>
        <v>3.5003128177374609E-2</v>
      </c>
      <c r="P24" s="703"/>
      <c r="Q24" s="1540"/>
      <c r="R24" s="697"/>
      <c r="S24" s="695"/>
      <c r="T24" s="695"/>
    </row>
    <row r="25" spans="1:28">
      <c r="A25" s="1546"/>
      <c r="B25" s="1547" t="s">
        <v>421</v>
      </c>
      <c r="C25" s="697">
        <f>(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0</v>
      </c>
      <c r="D25" s="697">
        <f>((VLOOKUP($B25,'R - EUConsumption'!$A$1:$AL$79,(MATCH(D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1.7121396222246621E-2</v>
      </c>
      <c r="E25" s="697">
        <f>((VLOOKUP($B25,'R - EUConsumption'!$A$1:$AL$79,(MATCH(E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8.5253507124709915E-2</v>
      </c>
      <c r="F25" s="697">
        <f>((VLOOKUP($B25,'R - EUConsumption'!$A$1:$AL$79,(MATCH(F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5.1518833535844299E-2</v>
      </c>
      <c r="G25" s="697">
        <f>((VLOOKUP($B25,'R - EUConsumption'!$A$1:$AL$79,(MATCH(G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2409146139401306</v>
      </c>
      <c r="H25" s="697">
        <f>((VLOOKUP($B25,'R - EUConsumption'!$A$1:$AL$79,(MATCH(H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0023196730365624</v>
      </c>
      <c r="I25" s="697">
        <f>((VLOOKUP($B25,'R - EUConsumption'!$A$1:$AL$79,(MATCH(I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9.2610184469236745E-2</v>
      </c>
      <c r="J25" s="697">
        <f>((VLOOKUP($B25,'R - EUConsumption'!$A$1:$AL$79,(MATCH(J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3761184137854843</v>
      </c>
      <c r="K25" s="697">
        <f>((VLOOKUP($B25,'R - EUConsumption'!$A$1:$AL$79,(MATCH(K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2084391914282555</v>
      </c>
      <c r="L25" s="697">
        <f>((VLOOKUP($B25,'R - EUConsumption'!$A$1:$AL$79,(MATCH(L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0917927758753998</v>
      </c>
      <c r="M25" s="2377">
        <f>((VLOOKUP($B25,'R - EUConsumption'!$A$1:$AL$79,(MATCH(M$19,'R - EUConsumption'!$1:$1,FALSE)),FALSE))/(AVERAGE(((VLOOKUP($B25,'R - EUConsumption'!$A$1:$AL$79,(MATCH(2005,'R - EUConsumption'!$1:$1,FALSE)),FALSE))),((VLOOKUP($B25,'R - EUConsumption'!$A$1:$AL$79,(MATCH(2006,'R - EUConsumption'!$1:$1,FALSE)),FALSE))),((VLOOKUP($B25,'R - EUConsumption'!$A$1:$AL$79,(MATCH(2007,'R - EUConsumption'!$1:$1,FALSE)),FALSE))))))-1</f>
        <v>-0.11620457306970067</v>
      </c>
      <c r="N25" s="1548">
        <f>((VLOOKUP($B25,'R - EUConsumption'!$A$1:$AL$79,(MATCH(M$19,'R - EUConsumption'!$1:$1,FALSE)),FALSE))/((VLOOKUP($B25,'R - EUConsumption'!$A$1:$AL$79,(MATCH(L$19,'R - EUConsumption'!$1:$1,FALSE)),FALSE))))-1</f>
        <v>-7.8863179822930007E-3</v>
      </c>
      <c r="P25" s="703"/>
      <c r="Q25" s="1540"/>
      <c r="R25" s="697"/>
      <c r="S25" s="695"/>
      <c r="T25" s="695"/>
    </row>
    <row r="26" spans="1:28">
      <c r="A26" s="1546"/>
      <c r="B26" s="1547" t="s">
        <v>58</v>
      </c>
      <c r="C26" s="697">
        <f>(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0</v>
      </c>
      <c r="D26" s="697">
        <f>((VLOOKUP($B26,'R - EUConsumption'!$A$1:$AL$79,(MATCH(D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1.984732824427482E-2</v>
      </c>
      <c r="E26" s="697">
        <f>((VLOOKUP($B26,'R - EUConsumption'!$A$1:$AL$79,(MATCH(E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9.0076335877862568E-2</v>
      </c>
      <c r="F26" s="697">
        <f>((VLOOKUP($B26,'R - EUConsumption'!$A$1:$AL$79,(MATCH(F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8.3206106870229002E-2</v>
      </c>
      <c r="G26" s="697">
        <f>((VLOOKUP($B26,'R - EUConsumption'!$A$1:$AL$79,(MATCH(G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6412213740458015</v>
      </c>
      <c r="H26" s="697">
        <f>((VLOOKUP($B26,'R - EUConsumption'!$A$1:$AL$79,(MATCH(H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8549618320610683</v>
      </c>
      <c r="I26" s="697">
        <f>((VLOOKUP($B26,'R - EUConsumption'!$A$1:$AL$79,(MATCH(I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7633587786259541</v>
      </c>
      <c r="J26" s="697">
        <f>((VLOOKUP($B26,'R - EUConsumption'!$A$1:$AL$79,(MATCH(J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7404580152671756</v>
      </c>
      <c r="K26" s="697">
        <f>((VLOOKUP($B26,'R - EUConsumption'!$A$1:$AL$79,(MATCH(K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4427480916030522</v>
      </c>
      <c r="L26" s="697">
        <f>((VLOOKUP($B26,'R - EUConsumption'!$A$1:$AL$79,(MATCH(L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1526717557251909</v>
      </c>
      <c r="M26" s="2377">
        <f>((VLOOKUP($B26,'R - EUConsumption'!$A$1:$AL$79,(MATCH(M$19,'R - EUConsumption'!$1:$1,FALSE)),FALSE))/(AVERAGE(((VLOOKUP($B26,'R - EUConsumption'!$A$1:$AL$79,(MATCH(2005,'R - EUConsumption'!$1:$1,FALSE)),FALSE))),((VLOOKUP($B26,'R - EUConsumption'!$A$1:$AL$79,(MATCH(2006,'R - EUConsumption'!$1:$1,FALSE)),FALSE))),((VLOOKUP($B26,'R - EUConsumption'!$A$1:$AL$79,(MATCH(2007,'R - EUConsumption'!$1:$1,FALSE)),FALSE))))))-1</f>
        <v>-0.10229007633587783</v>
      </c>
      <c r="N26" s="1548">
        <f>((VLOOKUP($B26,'R - EUConsumption'!$A$1:$AL$79,(MATCH(M$19,'R - EUConsumption'!$1:$1,FALSE)),FALSE))/((VLOOKUP($B26,'R - EUConsumption'!$A$1:$AL$79,(MATCH(L$19,'R - EUConsumption'!$1:$1,FALSE)),FALSE))))-1</f>
        <v>1.4667817083692913E-2</v>
      </c>
      <c r="P26" s="703"/>
      <c r="Q26" s="1540"/>
      <c r="R26" s="697"/>
      <c r="S26" s="695"/>
      <c r="T26" s="695"/>
    </row>
    <row r="27" spans="1:28">
      <c r="A27" s="1546"/>
      <c r="B27" s="1547" t="s">
        <v>42</v>
      </c>
      <c r="C27" s="697">
        <f>(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0</v>
      </c>
      <c r="D27" s="697">
        <f>((VLOOKUP($B27,'R - EUConsumption'!$A$1:$AL$79,(MATCH(D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6.3979526551504184E-3</v>
      </c>
      <c r="E27" s="697">
        <f>((VLOOKUP($B27,'R - EUConsumption'!$A$1:$AL$79,(MATCH(E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5.3742802303263004E-2</v>
      </c>
      <c r="F27" s="697">
        <f>((VLOOKUP($B27,'R - EUConsumption'!$A$1:$AL$79,(MATCH(F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7.0377479206654714E-3</v>
      </c>
      <c r="G27" s="697">
        <f>((VLOOKUP($B27,'R - EUConsumption'!$A$1:$AL$79,(MATCH(G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5.3103007037747951E-2</v>
      </c>
      <c r="H27" s="697">
        <f>((VLOOKUP($B27,'R - EUConsumption'!$A$1:$AL$79,(MATCH(H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8.957133717210497E-2</v>
      </c>
      <c r="I27" s="697">
        <f>((VLOOKUP($B27,'R - EUConsumption'!$A$1:$AL$79,(MATCH(I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9.9808061420345484E-2</v>
      </c>
      <c r="J27" s="697">
        <f>((VLOOKUP($B27,'R - EUConsumption'!$A$1:$AL$79,(MATCH(J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0.13051823416506725</v>
      </c>
      <c r="K27" s="697">
        <f>((VLOOKUP($B27,'R - EUConsumption'!$A$1:$AL$79,(MATCH(K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0.1023672424824057</v>
      </c>
      <c r="L27" s="697">
        <f>((VLOOKUP($B27,'R - EUConsumption'!$A$1:$AL$79,(MATCH(L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7.6135636596289302E-2</v>
      </c>
      <c r="M27" s="2377">
        <f>((VLOOKUP($B27,'R - EUConsumption'!$A$1:$AL$79,(MATCH(M$19,'R - EUConsumption'!$1:$1,FALSE)),FALSE))/(AVERAGE(((VLOOKUP($B27,'R - EUConsumption'!$A$1:$AL$79,(MATCH(2005,'R - EUConsumption'!$1:$1,FALSE)),FALSE))),((VLOOKUP($B27,'R - EUConsumption'!$A$1:$AL$79,(MATCH(2006,'R - EUConsumption'!$1:$1,FALSE)),FALSE))),((VLOOKUP($B27,'R - EUConsumption'!$A$1:$AL$79,(MATCH(2007,'R - EUConsumption'!$1:$1,FALSE)),FALSE))))))-1</f>
        <v>-6.4619321817018682E-2</v>
      </c>
      <c r="N27" s="1548">
        <f>((VLOOKUP($B27,'R - EUConsumption'!$A$1:$AL$79,(MATCH(M$19,'R - EUConsumption'!$1:$1,FALSE)),FALSE))/((VLOOKUP($B27,'R - EUConsumption'!$A$1:$AL$79,(MATCH(L$19,'R - EUConsumption'!$1:$1,FALSE)),FALSE))))-1</f>
        <v>1.2465373961218829E-2</v>
      </c>
      <c r="P27" s="703"/>
      <c r="Q27" s="1540"/>
      <c r="R27" s="697"/>
      <c r="S27" s="695"/>
      <c r="T27" s="695"/>
    </row>
    <row r="28" spans="1:28">
      <c r="A28" s="1546"/>
      <c r="B28" s="1547" t="s">
        <v>61</v>
      </c>
      <c r="C28" s="697">
        <f>(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0</v>
      </c>
      <c r="D28" s="697">
        <f>((VLOOKUP($B28,'R - EUConsumption'!$A$1:$AL$79,(MATCH(D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5.1575219039332598E-3</v>
      </c>
      <c r="E28" s="697">
        <f>((VLOOKUP($B28,'R - EUConsumption'!$A$1:$AL$79,(MATCH(E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641334741813218E-2</v>
      </c>
      <c r="F28" s="697">
        <f>((VLOOKUP($B28,'R - EUConsumption'!$A$1:$AL$79,(MATCH(F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3.1628658422916844E-2</v>
      </c>
      <c r="G28" s="697">
        <f>((VLOOKUP($B28,'R - EUConsumption'!$A$1:$AL$79,(MATCH(G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6786180326850215E-2</v>
      </c>
      <c r="H28" s="697">
        <f>((VLOOKUP($B28,'R - EUConsumption'!$A$1:$AL$79,(MATCH(H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3803517057105714E-2</v>
      </c>
      <c r="I28" s="697">
        <f>((VLOOKUP($B28,'R - EUConsumption'!$A$1:$AL$79,(MATCH(I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3.17529360591563E-2</v>
      </c>
      <c r="J28" s="697">
        <f>((VLOOKUP($B28,'R - EUConsumption'!$A$1:$AL$79,(MATCH(J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0.11172559497918355</v>
      </c>
      <c r="K28" s="697">
        <f>((VLOOKUP($B28,'R - EUConsumption'!$A$1:$AL$79,(MATCH(K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8.2831044553532629E-2</v>
      </c>
      <c r="L28" s="697">
        <f>((VLOOKUP($B28,'R - EUConsumption'!$A$1:$AL$79,(MATCH(L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6.9968309202758983E-2</v>
      </c>
      <c r="M28" s="2377">
        <f>((VLOOKUP($B28,'R - EUConsumption'!$A$1:$AL$79,(MATCH(M$19,'R - EUConsumption'!$1:$1,FALSE)),FALSE))/(AVERAGE(((VLOOKUP($B28,'R - EUConsumption'!$A$1:$AL$79,(MATCH(2005,'R - EUConsumption'!$1:$1,FALSE)),FALSE))),((VLOOKUP($B28,'R - EUConsumption'!$A$1:$AL$79,(MATCH(2006,'R - EUConsumption'!$1:$1,FALSE)),FALSE))),((VLOOKUP($B28,'R - EUConsumption'!$A$1:$AL$79,(MATCH(2007,'R - EUConsumption'!$1:$1,FALSE)),FALSE))))))-1</f>
        <v>-6.157956875660231E-2</v>
      </c>
      <c r="N28" s="1548">
        <f>((VLOOKUP($B28,'R - EUConsumption'!$A$1:$AL$79,(MATCH(M$19,'R - EUConsumption'!$1:$1,FALSE)),FALSE))/((VLOOKUP($B28,'R - EUConsumption'!$A$1:$AL$79,(MATCH(L$19,'R - EUConsumption'!$1:$1,FALSE)),FALSE))))-1</f>
        <v>9.0198436560433581E-3</v>
      </c>
      <c r="P28" s="703"/>
      <c r="Q28" s="1540"/>
      <c r="R28" s="697"/>
      <c r="S28" s="695"/>
      <c r="T28" s="695"/>
    </row>
    <row r="29" spans="1:28">
      <c r="A29" s="1546"/>
      <c r="B29" s="1547" t="s">
        <v>501</v>
      </c>
      <c r="C29" s="697">
        <f>(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0</v>
      </c>
      <c r="D29" s="697">
        <f>((VLOOKUP($B29,'R - EUConsumption'!$A$1:$AL$79,(MATCH(D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0214075777099696E-3</v>
      </c>
      <c r="E29" s="697">
        <f>((VLOOKUP($B29,'R - EUConsumption'!$A$1:$AL$79,(MATCH(E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0348820562054262E-2</v>
      </c>
      <c r="F29" s="697">
        <f>((VLOOKUP($B29,'R - EUConsumption'!$A$1:$AL$79,(MATCH(F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2.0464364215153741E-2</v>
      </c>
      <c r="G29" s="697">
        <f>((VLOOKUP($B29,'R - EUConsumption'!$A$1:$AL$79,(MATCH(G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652232131578224E-2</v>
      </c>
      <c r="H29" s="697">
        <f>((VLOOKUP($B29,'R - EUConsumption'!$A$1:$AL$79,(MATCH(H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685918327817338E-2</v>
      </c>
      <c r="I29" s="697">
        <f>((VLOOKUP($B29,'R - EUConsumption'!$A$1:$AL$79,(MATCH(I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4719604524056229E-2</v>
      </c>
      <c r="J29" s="697">
        <f>((VLOOKUP($B29,'R - EUConsumption'!$A$1:$AL$79,(MATCH(J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0.10263341839097895</v>
      </c>
      <c r="K29" s="697">
        <f>((VLOOKUP($B29,'R - EUConsumption'!$A$1:$AL$79,(MATCH(K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8.3508080476322855E-2</v>
      </c>
      <c r="L29" s="697">
        <f>((VLOOKUP($B29,'R - EUConsumption'!$A$1:$AL$79,(MATCH(L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6.5140681977042925E-2</v>
      </c>
      <c r="M29" s="2377">
        <f>((VLOOKUP($B29,'R - EUConsumption'!$A$1:$AL$79,(MATCH(M$19,'R - EUConsumption'!$1:$1,FALSE)),FALSE))/(AVERAGE(((VLOOKUP($B29,'R - EUConsumption'!$A$1:$AL$79,(MATCH(2005,'R - EUConsumption'!$1:$1,FALSE)),FALSE))),((VLOOKUP($B29,'R - EUConsumption'!$A$1:$AL$79,(MATCH(2006,'R - EUConsumption'!$1:$1,FALSE)),FALSE))),((VLOOKUP($B29,'R - EUConsumption'!$A$1:$AL$79,(MATCH(2007,'R - EUConsumption'!$1:$1,FALSE)),FALSE))))))-1</f>
        <v>-5.4563216358016864E-2</v>
      </c>
      <c r="N29" s="1548">
        <f>((VLOOKUP($B29,'R - EUConsumption'!$A$1:$AL$79,(MATCH(M$19,'R - EUConsumption'!$1:$1,FALSE)),FALSE))/((VLOOKUP($B29,'R - EUConsumption'!$A$1:$AL$79,(MATCH(L$19,'R - EUConsumption'!$1:$1,FALSE)),FALSE))))-1</f>
        <v>1.13144998558663E-2</v>
      </c>
      <c r="P29" s="703"/>
      <c r="Q29" s="1540"/>
      <c r="R29" s="697"/>
      <c r="S29" s="695"/>
      <c r="T29" s="695"/>
    </row>
    <row r="30" spans="1:28">
      <c r="A30" s="1546"/>
      <c r="B30" s="1547" t="s">
        <v>53</v>
      </c>
      <c r="C30" s="697">
        <f>(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0</v>
      </c>
      <c r="D30" s="697">
        <f>((VLOOKUP($B30,'R - EUConsumption'!$A$1:$AL$79,(MATCH(D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9.0279102295123259E-3</v>
      </c>
      <c r="E30" s="697">
        <f>((VLOOKUP($B30,'R - EUConsumption'!$A$1:$AL$79,(MATCH(E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4.958992942971574E-2</v>
      </c>
      <c r="F30" s="697">
        <f>((VLOOKUP($B30,'R - EUConsumption'!$A$1:$AL$79,(MATCH(F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2.0789624260919237E-2</v>
      </c>
      <c r="G30" s="697">
        <f>((VLOOKUP($B30,'R - EUConsumption'!$A$1:$AL$79,(MATCH(G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6.3513255769597432E-2</v>
      </c>
      <c r="H30" s="697">
        <f>((VLOOKUP($B30,'R - EUConsumption'!$A$1:$AL$79,(MATCH(H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3.6238794583253742E-2</v>
      </c>
      <c r="I30" s="697">
        <f>((VLOOKUP($B30,'R - EUConsumption'!$A$1:$AL$79,(MATCH(I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2.0026702269692942E-2</v>
      </c>
      <c r="J30" s="697">
        <f>((VLOOKUP($B30,'R - EUConsumption'!$A$1:$AL$79,(MATCH(J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8.6019454510776305E-2</v>
      </c>
      <c r="K30" s="697">
        <f>((VLOOKUP($B30,'R - EUConsumption'!$A$1:$AL$79,(MATCH(K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6.7073558395320587E-2</v>
      </c>
      <c r="L30" s="697">
        <f>((VLOOKUP($B30,'R - EUConsumption'!$A$1:$AL$79,(MATCH(L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5.4485345540085106E-2</v>
      </c>
      <c r="M30" s="2377">
        <f>((VLOOKUP($B30,'R - EUConsumption'!$A$1:$AL$79,(MATCH(M$19,'R - EUConsumption'!$1:$1,FALSE)),FALSE))/(AVERAGE(((VLOOKUP($B30,'R - EUConsumption'!$A$1:$AL$79,(MATCH(2005,'R - EUConsumption'!$1:$1,FALSE)),FALSE))),((VLOOKUP($B30,'R - EUConsumption'!$A$1:$AL$79,(MATCH(2006,'R - EUConsumption'!$1:$1,FALSE)),FALSE))),((VLOOKUP($B30,'R - EUConsumption'!$A$1:$AL$79,(MATCH(2007,'R - EUConsumption'!$1:$1,FALSE)),FALSE))))))-1</f>
        <v>-5.3023078390234568E-2</v>
      </c>
      <c r="N30" s="1548">
        <f>((VLOOKUP($B30,'R - EUConsumption'!$A$1:$AL$79,(MATCH(M$19,'R - EUConsumption'!$1:$1,FALSE)),FALSE))/((VLOOKUP($B30,'R - EUConsumption'!$A$1:$AL$79,(MATCH(L$19,'R - EUConsumption'!$1:$1,FALSE)),FALSE))))-1</f>
        <v>1.5465303926842644E-3</v>
      </c>
      <c r="P30" s="703"/>
      <c r="Q30" s="1540"/>
      <c r="R30" s="697"/>
      <c r="S30" s="695"/>
      <c r="T30" s="695"/>
    </row>
    <row r="31" spans="1:28">
      <c r="A31" s="1546"/>
      <c r="B31" s="1547" t="s">
        <v>45</v>
      </c>
      <c r="C31" s="697">
        <f>(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0</v>
      </c>
      <c r="D31" s="697">
        <f>((VLOOKUP($B31,'R - EUConsumption'!$A$1:$AL$79,(MATCH(D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7.2099034145014507E-3</v>
      </c>
      <c r="E31" s="697">
        <f>((VLOOKUP($B31,'R - EUConsumption'!$A$1:$AL$79,(MATCH(E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9.2776492994150472E-2</v>
      </c>
      <c r="F31" s="697">
        <f>((VLOOKUP($B31,'R - EUConsumption'!$A$1:$AL$79,(MATCH(F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8.0941368521289636E-2</v>
      </c>
      <c r="G31" s="697">
        <f>((VLOOKUP($B31,'R - EUConsumption'!$A$1:$AL$79,(MATCH(G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7.3595429193307083E-2</v>
      </c>
      <c r="H31" s="697">
        <f>((VLOOKUP($B31,'R - EUConsumption'!$A$1:$AL$79,(MATCH(H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7.114678275064612E-2</v>
      </c>
      <c r="I31" s="697">
        <f>((VLOOKUP($B31,'R - EUConsumption'!$A$1:$AL$79,(MATCH(I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1032512583321996</v>
      </c>
      <c r="J31" s="697">
        <f>((VLOOKUP($B31,'R - EUConsumption'!$A$1:$AL$79,(MATCH(J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1481431097809813</v>
      </c>
      <c r="K31" s="697">
        <f>((VLOOKUP($B31,'R - EUConsumption'!$A$1:$AL$79,(MATCH(K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0.10828458713100253</v>
      </c>
      <c r="L31" s="697">
        <f>((VLOOKUP($B31,'R - EUConsumption'!$A$1:$AL$79,(MATCH(L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9.2368385253707053E-2</v>
      </c>
      <c r="M31" s="2377">
        <f>((VLOOKUP($B31,'R - EUConsumption'!$A$1:$AL$79,(MATCH(M$19,'R - EUConsumption'!$1:$1,FALSE)),FALSE))/(AVERAGE(((VLOOKUP($B31,'R - EUConsumption'!$A$1:$AL$79,(MATCH(2005,'R - EUConsumption'!$1:$1,FALSE)),FALSE))),((VLOOKUP($B31,'R - EUConsumption'!$A$1:$AL$79,(MATCH(2006,'R - EUConsumption'!$1:$1,FALSE)),FALSE))),((VLOOKUP($B31,'R - EUConsumption'!$A$1:$AL$79,(MATCH(2007,'R - EUConsumption'!$1:$1,FALSE)),FALSE))))))-1</f>
        <v>-5.2781934430689681E-2</v>
      </c>
      <c r="N31" s="1548">
        <f>((VLOOKUP($B31,'R - EUConsumption'!$A$1:$AL$79,(MATCH(M$19,'R - EUConsumption'!$1:$1,FALSE)),FALSE))/((VLOOKUP($B31,'R - EUConsumption'!$A$1:$AL$79,(MATCH(L$19,'R - EUConsumption'!$1:$1,FALSE)),FALSE))))-1</f>
        <v>4.3615107913669071E-2</v>
      </c>
      <c r="P31" s="703"/>
      <c r="Q31" s="1540"/>
      <c r="R31" s="697"/>
      <c r="S31" s="695"/>
      <c r="T31" s="695"/>
    </row>
    <row r="32" spans="1:28">
      <c r="A32" s="1546"/>
      <c r="B32" s="1547" t="s">
        <v>63</v>
      </c>
      <c r="C32" s="697">
        <f>(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0</v>
      </c>
      <c r="D32" s="697">
        <f>((VLOOKUP($B32,'R - EUConsumption'!$A$1:$AL$79,(MATCH(D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6.8027210884353817E-3</v>
      </c>
      <c r="E32" s="697">
        <f>((VLOOKUP($B32,'R - EUConsumption'!$A$1:$AL$79,(MATCH(E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7.4829931972789088E-2</v>
      </c>
      <c r="F32" s="697">
        <f>((VLOOKUP($B32,'R - EUConsumption'!$A$1:$AL$79,(MATCH(F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1.8140589569160981E-2</v>
      </c>
      <c r="G32" s="697">
        <f>((VLOOKUP($B32,'R - EUConsumption'!$A$1:$AL$79,(MATCH(G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2.7210884353741527E-2</v>
      </c>
      <c r="H32" s="697">
        <f>((VLOOKUP($B32,'R - EUConsumption'!$A$1:$AL$79,(MATCH(H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5.4421768707483054E-2</v>
      </c>
      <c r="I32" s="697">
        <f>((VLOOKUP($B32,'R - EUConsumption'!$A$1:$AL$79,(MATCH(I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6.5759637188208653E-2</v>
      </c>
      <c r="J32" s="697">
        <f>((VLOOKUP($B32,'R - EUConsumption'!$A$1:$AL$79,(MATCH(J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9.297052154195018E-2</v>
      </c>
      <c r="K32" s="697">
        <f>((VLOOKUP($B32,'R - EUConsumption'!$A$1:$AL$79,(MATCH(K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9.5238095238095233E-2</v>
      </c>
      <c r="L32" s="697">
        <f>((VLOOKUP($B32,'R - EUConsumption'!$A$1:$AL$79,(MATCH(L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8.3900226757369634E-2</v>
      </c>
      <c r="M32" s="2377">
        <f>((VLOOKUP($B32,'R - EUConsumption'!$A$1:$AL$79,(MATCH(M$19,'R - EUConsumption'!$1:$1,FALSE)),FALSE))/(AVERAGE(((VLOOKUP($B32,'R - EUConsumption'!$A$1:$AL$79,(MATCH(2005,'R - EUConsumption'!$1:$1,FALSE)),FALSE))),((VLOOKUP($B32,'R - EUConsumption'!$A$1:$AL$79,(MATCH(2006,'R - EUConsumption'!$1:$1,FALSE)),FALSE))),((VLOOKUP($B32,'R - EUConsumption'!$A$1:$AL$79,(MATCH(2007,'R - EUConsumption'!$1:$1,FALSE)),FALSE))))))-1</f>
        <v>-5.2154195011338E-2</v>
      </c>
      <c r="N32" s="1548">
        <f>((VLOOKUP($B32,'R - EUConsumption'!$A$1:$AL$79,(MATCH(M$19,'R - EUConsumption'!$1:$1,FALSE)),FALSE))/((VLOOKUP($B32,'R - EUConsumption'!$A$1:$AL$79,(MATCH(L$19,'R - EUConsumption'!$1:$1,FALSE)),FALSE))))-1</f>
        <v>3.4653465346534684E-2</v>
      </c>
      <c r="P32" s="703"/>
      <c r="Q32" s="1540"/>
      <c r="R32" s="697"/>
      <c r="S32" s="704"/>
      <c r="T32" s="695"/>
    </row>
    <row r="33" spans="1:20">
      <c r="A33" s="1546"/>
      <c r="B33" s="1547" t="s">
        <v>48</v>
      </c>
      <c r="C33" s="697">
        <f>(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0</v>
      </c>
      <c r="D33" s="697">
        <f>((VLOOKUP($B33,'R - EUConsumption'!$A$1:$AL$79,(MATCH(D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1.8815970628728973E-2</v>
      </c>
      <c r="E33" s="697">
        <f>((VLOOKUP($B33,'R - EUConsumption'!$A$1:$AL$79,(MATCH(E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1.1473152822395583E-2</v>
      </c>
      <c r="F33" s="697">
        <f>((VLOOKUP($B33,'R - EUConsumption'!$A$1:$AL$79,(MATCH(F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7.3428178063330574E-3</v>
      </c>
      <c r="G33" s="697">
        <f>((VLOOKUP($B33,'R - EUConsumption'!$A$1:$AL$79,(MATCH(G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4.1762276273519916E-2</v>
      </c>
      <c r="H33" s="697">
        <f>((VLOOKUP($B33,'R - EUConsumption'!$A$1:$AL$79,(MATCH(H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8.4442404772831492E-2</v>
      </c>
      <c r="I33" s="697">
        <f>((VLOOKUP($B33,'R - EUConsumption'!$A$1:$AL$79,(MATCH(I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9.5456631482331189E-2</v>
      </c>
      <c r="J33" s="697">
        <f>((VLOOKUP($B33,'R - EUConsumption'!$A$1:$AL$79,(MATCH(J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0.14089031665901774</v>
      </c>
      <c r="K33" s="697">
        <f>((VLOOKUP($B33,'R - EUConsumption'!$A$1:$AL$79,(MATCH(K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9.270307480495632E-2</v>
      </c>
      <c r="L33" s="697">
        <f>((VLOOKUP($B33,'R - EUConsumption'!$A$1:$AL$79,(MATCH(L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8.5819183111519037E-2</v>
      </c>
      <c r="M33" s="2377">
        <f>((VLOOKUP($B33,'R - EUConsumption'!$A$1:$AL$79,(MATCH(M$19,'R - EUConsumption'!$1:$1,FALSE)),FALSE))/(AVERAGE(((VLOOKUP($B33,'R - EUConsumption'!$A$1:$AL$79,(MATCH(2005,'R - EUConsumption'!$1:$1,FALSE)),FALSE))),((VLOOKUP($B33,'R - EUConsumption'!$A$1:$AL$79,(MATCH(2006,'R - EUConsumption'!$1:$1,FALSE)),FALSE))),((VLOOKUP($B33,'R - EUConsumption'!$A$1:$AL$79,(MATCH(2007,'R - EUConsumption'!$1:$1,FALSE)),FALSE))))))-1</f>
        <v>-4.7269389628269765E-2</v>
      </c>
      <c r="N33" s="1548">
        <f>((VLOOKUP($B33,'R - EUConsumption'!$A$1:$AL$79,(MATCH(M$19,'R - EUConsumption'!$1:$1,FALSE)),FALSE))/((VLOOKUP($B33,'R - EUConsumption'!$A$1:$AL$79,(MATCH(L$19,'R - EUConsumption'!$1:$1,FALSE)),FALSE))))-1</f>
        <v>4.2168674698795261E-2</v>
      </c>
      <c r="P33" s="703"/>
      <c r="Q33" s="1540"/>
      <c r="R33" s="697"/>
      <c r="S33" s="695"/>
      <c r="T33" s="695"/>
    </row>
    <row r="34" spans="1:20">
      <c r="A34" s="1546"/>
      <c r="B34" s="1547" t="s">
        <v>49</v>
      </c>
      <c r="C34" s="697">
        <f>(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0</v>
      </c>
      <c r="D34" s="697">
        <f>((VLOOKUP($B34,'R - EUConsumption'!$A$1:$AL$79,(MATCH(D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3.3570045190445374E-2</v>
      </c>
      <c r="E34" s="697">
        <f>((VLOOKUP($B34,'R - EUConsumption'!$A$1:$AL$79,(MATCH(E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6720464816010328</v>
      </c>
      <c r="F34" s="697">
        <f>((VLOOKUP($B34,'R - EUConsumption'!$A$1:$AL$79,(MATCH(F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4396384764364101</v>
      </c>
      <c r="G34" s="697">
        <f>((VLOOKUP($B34,'R - EUConsumption'!$A$1:$AL$79,(MATCH(G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0329244673983218</v>
      </c>
      <c r="H34" s="697">
        <f>((VLOOKUP($B34,'R - EUConsumption'!$A$1:$AL$79,(MATCH(H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0619754680438986</v>
      </c>
      <c r="I34" s="697">
        <f>((VLOOKUP($B34,'R - EUConsumption'!$A$1:$AL$79,(MATCH(I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507424144609425</v>
      </c>
      <c r="J34" s="697">
        <f>((VLOOKUP($B34,'R - EUConsumption'!$A$1:$AL$79,(MATCH(J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0.12943834732085213</v>
      </c>
      <c r="K34" s="697">
        <f>((VLOOKUP($B34,'R - EUConsumption'!$A$1:$AL$79,(MATCH(K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8.1020012911555805E-2</v>
      </c>
      <c r="L34" s="697">
        <f>((VLOOKUP($B34,'R - EUConsumption'!$A$1:$AL$79,(MATCH(L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6.5526145900580923E-2</v>
      </c>
      <c r="M34" s="2377">
        <f>((VLOOKUP($B34,'R - EUConsumption'!$A$1:$AL$79,(MATCH(M$19,'R - EUConsumption'!$1:$1,FALSE)),FALSE))/(AVERAGE(((VLOOKUP($B34,'R - EUConsumption'!$A$1:$AL$79,(MATCH(2005,'R - EUConsumption'!$1:$1,FALSE)),FALSE))),((VLOOKUP($B34,'R - EUConsumption'!$A$1:$AL$79,(MATCH(2006,'R - EUConsumption'!$1:$1,FALSE)),FALSE))),((VLOOKUP($B34,'R - EUConsumption'!$A$1:$AL$79,(MATCH(2007,'R - EUConsumption'!$1:$1,FALSE)),FALSE))))))-1</f>
        <v>-4.2285345384118656E-2</v>
      </c>
      <c r="N34" s="1548">
        <f>((VLOOKUP($B34,'R - EUConsumption'!$A$1:$AL$79,(MATCH(M$19,'R - EUConsumption'!$1:$1,FALSE)),FALSE))/((VLOOKUP($B34,'R - EUConsumption'!$A$1:$AL$79,(MATCH(L$19,'R - EUConsumption'!$1:$1,FALSE)),FALSE))))-1</f>
        <v>2.4870466321243567E-2</v>
      </c>
      <c r="P34" s="703"/>
      <c r="Q34" s="1540"/>
      <c r="R34" s="697"/>
      <c r="S34" s="704"/>
      <c r="T34" s="695"/>
    </row>
    <row r="35" spans="1:20">
      <c r="A35" s="1546"/>
      <c r="B35" s="1547" t="s">
        <v>39</v>
      </c>
      <c r="C35" s="697">
        <f>(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0</v>
      </c>
      <c r="D35" s="697">
        <f>((VLOOKUP($B35,'R - EUConsumption'!$A$1:$AL$79,(MATCH(D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8.7579617834393497E-3</v>
      </c>
      <c r="E35" s="697">
        <f>((VLOOKUP($B35,'R - EUConsumption'!$A$1:$AL$79,(MATCH(E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3.5031847133757954E-2</v>
      </c>
      <c r="F35" s="697">
        <f>((VLOOKUP($B35,'R - EUConsumption'!$A$1:$AL$79,(MATCH(F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1.5923566878980888E-2</v>
      </c>
      <c r="G35" s="697">
        <f>((VLOOKUP($B35,'R - EUConsumption'!$A$1:$AL$79,(MATCH(G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5636942675159191E-2</v>
      </c>
      <c r="H35" s="697">
        <f>((VLOOKUP($B35,'R - EUConsumption'!$A$1:$AL$79,(MATCH(H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3.7420382165605059E-2</v>
      </c>
      <c r="I35" s="697">
        <f>((VLOOKUP($B35,'R - EUConsumption'!$A$1:$AL$79,(MATCH(I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8025477707006408E-2</v>
      </c>
      <c r="J35" s="697">
        <f>((VLOOKUP($B35,'R - EUConsumption'!$A$1:$AL$79,(MATCH(J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7.0859872611464869E-2</v>
      </c>
      <c r="K35" s="697">
        <f>((VLOOKUP($B35,'R - EUConsumption'!$A$1:$AL$79,(MATCH(K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9.4745222929936257E-2</v>
      </c>
      <c r="L35" s="697">
        <f>((VLOOKUP($B35,'R - EUConsumption'!$A$1:$AL$79,(MATCH(L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8.7579617834394941E-2</v>
      </c>
      <c r="M35" s="2377">
        <f>((VLOOKUP($B35,'R - EUConsumption'!$A$1:$AL$79,(MATCH(M$19,'R - EUConsumption'!$1:$1,FALSE)),FALSE))/(AVERAGE(((VLOOKUP($B35,'R - EUConsumption'!$A$1:$AL$79,(MATCH(2005,'R - EUConsumption'!$1:$1,FALSE)),FALSE))),((VLOOKUP($B35,'R - EUConsumption'!$A$1:$AL$79,(MATCH(2006,'R - EUConsumption'!$1:$1,FALSE)),FALSE))),((VLOOKUP($B35,'R - EUConsumption'!$A$1:$AL$79,(MATCH(2007,'R - EUConsumption'!$1:$1,FALSE)),FALSE))))))-1</f>
        <v>-4.2197452229299381E-2</v>
      </c>
      <c r="N35" s="1548">
        <f>((VLOOKUP($B35,'R - EUConsumption'!$A$1:$AL$79,(MATCH(M$19,'R - EUConsumption'!$1:$1,FALSE)),FALSE))/((VLOOKUP($B35,'R - EUConsumption'!$A$1:$AL$79,(MATCH(L$19,'R - EUConsumption'!$1:$1,FALSE)),FALSE))))-1</f>
        <v>4.9738219895288038E-2</v>
      </c>
      <c r="P35" s="703"/>
      <c r="Q35" s="1540"/>
      <c r="R35" s="697"/>
      <c r="S35" s="695"/>
      <c r="T35" s="695"/>
    </row>
    <row r="36" spans="1:20">
      <c r="A36" s="1546"/>
      <c r="B36" s="1547" t="s">
        <v>40</v>
      </c>
      <c r="C36" s="697">
        <f>(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0</v>
      </c>
      <c r="D36" s="697">
        <f>((VLOOKUP($B36,'R - EUConsumption'!$A$1:$AL$79,(MATCH(D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1.5325670498084198E-2</v>
      </c>
      <c r="E36" s="697">
        <f>((VLOOKUP($B36,'R - EUConsumption'!$A$1:$AL$79,(MATCH(E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8.4674329501915557E-2</v>
      </c>
      <c r="F36" s="697">
        <f>((VLOOKUP($B36,'R - EUConsumption'!$A$1:$AL$79,(MATCH(F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6.8965517241381669E-3</v>
      </c>
      <c r="G36" s="697">
        <f>((VLOOKUP($B36,'R - EUConsumption'!$A$1:$AL$79,(MATCH(G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4.0613026819923292E-2</v>
      </c>
      <c r="H36" s="697">
        <f>((VLOOKUP($B36,'R - EUConsumption'!$A$1:$AL$79,(MATCH(H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4865900383141635E-2</v>
      </c>
      <c r="I36" s="697">
        <f>((VLOOKUP($B36,'R - EUConsumption'!$A$1:$AL$79,(MATCH(I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5.4406130268199182E-2</v>
      </c>
      <c r="J36" s="697">
        <f>((VLOOKUP($B36,'R - EUConsumption'!$A$1:$AL$79,(MATCH(J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6.0536398467432861E-2</v>
      </c>
      <c r="K36" s="697">
        <f>((VLOOKUP($B36,'R - EUConsumption'!$A$1:$AL$79,(MATCH(K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7.2413793103448199E-2</v>
      </c>
      <c r="L36" s="697">
        <f>((VLOOKUP($B36,'R - EUConsumption'!$A$1:$AL$79,(MATCH(L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6015325670498033E-2</v>
      </c>
      <c r="M36" s="2377">
        <f>((VLOOKUP($B36,'R - EUConsumption'!$A$1:$AL$79,(MATCH(M$19,'R - EUConsumption'!$1:$1,FALSE)),FALSE))/(AVERAGE(((VLOOKUP($B36,'R - EUConsumption'!$A$1:$AL$79,(MATCH(2005,'R - EUConsumption'!$1:$1,FALSE)),FALSE))),((VLOOKUP($B36,'R - EUConsumption'!$A$1:$AL$79,(MATCH(2006,'R - EUConsumption'!$1:$1,FALSE)),FALSE))),((VLOOKUP($B36,'R - EUConsumption'!$A$1:$AL$79,(MATCH(2007,'R - EUConsumption'!$1:$1,FALSE)),FALSE))))))-1</f>
        <v>-3.5249042145593767E-2</v>
      </c>
      <c r="N36" s="1548">
        <f>((VLOOKUP($B36,'R - EUConsumption'!$A$1:$AL$79,(MATCH(M$19,'R - EUConsumption'!$1:$1,FALSE)),FALSE))/((VLOOKUP($B36,'R - EUConsumption'!$A$1:$AL$79,(MATCH(L$19,'R - EUConsumption'!$1:$1,FALSE)),FALSE))))-1</f>
        <v>7.9491255961849916E-4</v>
      </c>
      <c r="P36" s="703"/>
      <c r="Q36" s="1540"/>
      <c r="R36" s="697"/>
      <c r="S36" s="695"/>
      <c r="T36" s="695"/>
    </row>
    <row r="37" spans="1:20">
      <c r="A37" s="1546"/>
      <c r="B37" s="1547" t="s">
        <v>1279</v>
      </c>
      <c r="C37" s="697">
        <f>(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0</v>
      </c>
      <c r="D37" s="697">
        <f>((VLOOKUP($B37,'R - EUConsumption'!$A$1:$AL$79,(MATCH(D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1.2116622491480378E-2</v>
      </c>
      <c r="E37" s="697">
        <f>((VLOOKUP($B37,'R - EUConsumption'!$A$1:$AL$79,(MATCH(E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4.9602423324498157E-2</v>
      </c>
      <c r="F37" s="697">
        <f>((VLOOKUP($B37,'R - EUConsumption'!$A$1:$AL$79,(MATCH(F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4.3922756531616702E-2</v>
      </c>
      <c r="G37" s="697">
        <f>((VLOOKUP($B37,'R - EUConsumption'!$A$1:$AL$79,(MATCH(G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7.3835668307459135E-2</v>
      </c>
      <c r="H37" s="697">
        <f>((VLOOKUP($B37,'R - EUConsumption'!$A$1:$AL$79,(MATCH(H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7.5728890571753027E-2</v>
      </c>
      <c r="I37" s="697">
        <f>((VLOOKUP($B37,'R - EUConsumption'!$A$1:$AL$79,(MATCH(I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8.3301779628928263E-2</v>
      </c>
      <c r="J37" s="697">
        <f>((VLOOKUP($B37,'R - EUConsumption'!$A$1:$AL$79,(MATCH(J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0.10715638015903062</v>
      </c>
      <c r="K37" s="697">
        <f>((VLOOKUP($B37,'R - EUConsumption'!$A$1:$AL$79,(MATCH(K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8.3680424081787108E-2</v>
      </c>
      <c r="L37" s="697">
        <f>((VLOOKUP($B37,'R - EUConsumption'!$A$1:$AL$79,(MATCH(L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6.0204468004543599E-2</v>
      </c>
      <c r="M37" s="2377">
        <f>((VLOOKUP($B37,'R - EUConsumption'!$A$1:$AL$79,(MATCH(M$19,'R - EUConsumption'!$1:$1,FALSE)),FALSE))/(AVERAGE(((VLOOKUP($B37,'R - EUConsumption'!$A$1:$AL$79,(MATCH(2005,'R - EUConsumption'!$1:$1,FALSE)),FALSE))),((VLOOKUP($B37,'R - EUConsumption'!$A$1:$AL$79,(MATCH(2006,'R - EUConsumption'!$1:$1,FALSE)),FALSE))),((VLOOKUP($B37,'R - EUConsumption'!$A$1:$AL$79,(MATCH(2007,'R - EUConsumption'!$1:$1,FALSE)),FALSE))))))-1</f>
        <v>-3.4835289663006419E-2</v>
      </c>
      <c r="N37" s="1548">
        <f>((VLOOKUP($B37,'R - EUConsumption'!$A$1:$AL$79,(MATCH(M$19,'R - EUConsumption'!$1:$1,FALSE)),FALSE))/((VLOOKUP($B37,'R - EUConsumption'!$A$1:$AL$79,(MATCH(L$19,'R - EUConsumption'!$1:$1,FALSE)),FALSE))))-1</f>
        <v>2.6994359387590539E-2</v>
      </c>
      <c r="P37" s="703"/>
      <c r="Q37" s="1540"/>
      <c r="R37" s="697"/>
      <c r="S37" s="695"/>
      <c r="T37" s="695"/>
    </row>
    <row r="38" spans="1:20">
      <c r="A38" s="1546"/>
      <c r="B38" s="1547" t="s">
        <v>43</v>
      </c>
      <c r="C38" s="697">
        <f>(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0</v>
      </c>
      <c r="D38" s="697">
        <f>((VLOOKUP($B38,'R - EUConsumption'!$A$1:$AL$79,(MATCH(D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4.611923509561322E-2</v>
      </c>
      <c r="E38" s="697">
        <f>((VLOOKUP($B38,'R - EUConsumption'!$A$1:$AL$79,(MATCH(E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6.5241844769403645E-2</v>
      </c>
      <c r="F38" s="697">
        <f>((VLOOKUP($B38,'R - EUConsumption'!$A$1:$AL$79,(MATCH(F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1372328458942547E-2</v>
      </c>
      <c r="G38" s="697">
        <f>((VLOOKUP($B38,'R - EUConsumption'!$A$1:$AL$79,(MATCH(G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3.8245219347581405E-2</v>
      </c>
      <c r="H38" s="697">
        <f>((VLOOKUP($B38,'R - EUConsumption'!$A$1:$AL$79,(MATCH(H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4746906636670229E-2</v>
      </c>
      <c r="I38" s="697">
        <f>((VLOOKUP($B38,'R - EUConsumption'!$A$1:$AL$79,(MATCH(I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2.4746906636670229E-2</v>
      </c>
      <c r="J38" s="697">
        <f>((VLOOKUP($B38,'R - EUConsumption'!$A$1:$AL$79,(MATCH(J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4.8368953880764787E-2</v>
      </c>
      <c r="K38" s="697">
        <f>((VLOOKUP($B38,'R - EUConsumption'!$A$1:$AL$79,(MATCH(K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6.1867266591675962E-2</v>
      </c>
      <c r="L38" s="697">
        <f>((VLOOKUP($B38,'R - EUConsumption'!$A$1:$AL$79,(MATCH(L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4.4994375703036993E-2</v>
      </c>
      <c r="M38" s="2377">
        <f>((VLOOKUP($B38,'R - EUConsumption'!$A$1:$AL$79,(MATCH(M$19,'R - EUConsumption'!$1:$1,FALSE)),FALSE))/(AVERAGE(((VLOOKUP($B38,'R - EUConsumption'!$A$1:$AL$79,(MATCH(2005,'R - EUConsumption'!$1:$1,FALSE)),FALSE))),((VLOOKUP($B38,'R - EUConsumption'!$A$1:$AL$79,(MATCH(2006,'R - EUConsumption'!$1:$1,FALSE)),FALSE))),((VLOOKUP($B38,'R - EUConsumption'!$A$1:$AL$79,(MATCH(2007,'R - EUConsumption'!$1:$1,FALSE)),FALSE))))))-1</f>
        <v>-3.1496062992125817E-2</v>
      </c>
      <c r="N38" s="1548">
        <f>((VLOOKUP($B38,'R - EUConsumption'!$A$1:$AL$79,(MATCH(M$19,'R - EUConsumption'!$1:$1,FALSE)),FALSE))/((VLOOKUP($B38,'R - EUConsumption'!$A$1:$AL$79,(MATCH(L$19,'R - EUConsumption'!$1:$1,FALSE)),FALSE))))-1</f>
        <v>1.4134275618374659E-2</v>
      </c>
      <c r="P38" s="703"/>
      <c r="Q38" s="1540"/>
      <c r="R38" s="697"/>
      <c r="S38" s="695"/>
      <c r="T38" s="695"/>
    </row>
    <row r="39" spans="1:20">
      <c r="A39" s="1546"/>
      <c r="B39" s="1547" t="s">
        <v>38</v>
      </c>
      <c r="C39" s="697">
        <f>(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0</v>
      </c>
      <c r="D39" s="697">
        <f>((VLOOKUP($B39,'R - EUConsumption'!$A$1:$AL$79,(MATCH(D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0239520958083799E-2</v>
      </c>
      <c r="E39" s="697">
        <f>((VLOOKUP($B39,'R - EUConsumption'!$A$1:$AL$79,(MATCH(E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6.0179640718562855E-2</v>
      </c>
      <c r="F39" s="697">
        <f>((VLOOKUP($B39,'R - EUConsumption'!$A$1:$AL$79,(MATCH(F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1.8862275449101906E-2</v>
      </c>
      <c r="G39" s="697">
        <f>((VLOOKUP($B39,'R - EUConsumption'!$A$1:$AL$79,(MATCH(G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2335329341317331E-2</v>
      </c>
      <c r="H39" s="697">
        <f>((VLOOKUP($B39,'R - EUConsumption'!$A$1:$AL$79,(MATCH(H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3832335329341157E-2</v>
      </c>
      <c r="I39" s="697">
        <f>((VLOOKUP($B39,'R - EUConsumption'!$A$1:$AL$79,(MATCH(I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5.6586826347305275E-2</v>
      </c>
      <c r="J39" s="697">
        <f>((VLOOKUP($B39,'R - EUConsumption'!$A$1:$AL$79,(MATCH(J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7.0059880239520922E-2</v>
      </c>
      <c r="K39" s="697">
        <f>((VLOOKUP($B39,'R - EUConsumption'!$A$1:$AL$79,(MATCH(K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5.5688622754491046E-2</v>
      </c>
      <c r="L39" s="697">
        <f>((VLOOKUP($B39,'R - EUConsumption'!$A$1:$AL$79,(MATCH(L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3.0538922155688542E-2</v>
      </c>
      <c r="M39" s="2377">
        <f>((VLOOKUP($B39,'R - EUConsumption'!$A$1:$AL$79,(MATCH(M$19,'R - EUConsumption'!$1:$1,FALSE)),FALSE))/(AVERAGE(((VLOOKUP($B39,'R - EUConsumption'!$A$1:$AL$79,(MATCH(2005,'R - EUConsumption'!$1:$1,FALSE)),FALSE))),((VLOOKUP($B39,'R - EUConsumption'!$A$1:$AL$79,(MATCH(2006,'R - EUConsumption'!$1:$1,FALSE)),FALSE))),((VLOOKUP($B39,'R - EUConsumption'!$A$1:$AL$79,(MATCH(2007,'R - EUConsumption'!$1:$1,FALSE)),FALSE))))))-1</f>
        <v>-2.4550898203592797E-2</v>
      </c>
      <c r="N39" s="1548">
        <f>((VLOOKUP($B39,'R - EUConsumption'!$A$1:$AL$79,(MATCH(M$19,'R - EUConsumption'!$1:$1,FALSE)),FALSE))/((VLOOKUP($B39,'R - EUConsumption'!$A$1:$AL$79,(MATCH(L$19,'R - EUConsumption'!$1:$1,FALSE)),FALSE))))-1</f>
        <v>6.1766522544779434E-3</v>
      </c>
      <c r="P39" s="703"/>
      <c r="Q39" s="1540"/>
      <c r="R39" s="697"/>
      <c r="S39" s="695"/>
      <c r="T39" s="695"/>
    </row>
    <row r="40" spans="1:20">
      <c r="A40" s="1546"/>
      <c r="B40" s="1547" t="s">
        <v>56</v>
      </c>
      <c r="C40" s="697">
        <f>(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0</v>
      </c>
      <c r="D40" s="697">
        <f>((VLOOKUP($B40,'R - EUConsumption'!$A$1:$AL$79,(MATCH(D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6.4459419865221523E-3</v>
      </c>
      <c r="E40" s="697">
        <f>((VLOOKUP($B40,'R - EUConsumption'!$A$1:$AL$79,(MATCH(E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6.5631409317315925E-2</v>
      </c>
      <c r="F40" s="697">
        <f>((VLOOKUP($B40,'R - EUConsumption'!$A$1:$AL$79,(MATCH(F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1.4356870788162945E-2</v>
      </c>
      <c r="G40" s="697">
        <f>((VLOOKUP($B40,'R - EUConsumption'!$A$1:$AL$79,(MATCH(G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5.3325520070319321E-2</v>
      </c>
      <c r="H40" s="697">
        <f>((VLOOKUP($B40,'R - EUConsumption'!$A$1:$AL$79,(MATCH(H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9.112217990038074E-2</v>
      </c>
      <c r="I40" s="697">
        <f>((VLOOKUP($B40,'R - EUConsumption'!$A$1:$AL$79,(MATCH(I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6.9147377673600796E-2</v>
      </c>
      <c r="J40" s="697">
        <f>((VLOOKUP($B40,'R - EUConsumption'!$A$1:$AL$79,(MATCH(J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0.12452387928508624</v>
      </c>
      <c r="K40" s="697">
        <f>((VLOOKUP($B40,'R - EUConsumption'!$A$1:$AL$79,(MATCH(K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0.11573395839437428</v>
      </c>
      <c r="L40" s="697">
        <f>((VLOOKUP($B40,'R - EUConsumption'!$A$1:$AL$79,(MATCH(L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8.5848227365953544E-2</v>
      </c>
      <c r="M40" s="2377">
        <f>((VLOOKUP($B40,'R - EUConsumption'!$A$1:$AL$79,(MATCH(M$19,'R - EUConsumption'!$1:$1,FALSE)),FALSE))/(AVERAGE(((VLOOKUP($B40,'R - EUConsumption'!$A$1:$AL$79,(MATCH(2005,'R - EUConsumption'!$1:$1,FALSE)),FALSE))),((VLOOKUP($B40,'R - EUConsumption'!$A$1:$AL$79,(MATCH(2006,'R - EUConsumption'!$1:$1,FALSE)),FALSE))),((VLOOKUP($B40,'R - EUConsumption'!$A$1:$AL$79,(MATCH(2007,'R - EUConsumption'!$1:$1,FALSE)),FALSE))))))-1</f>
        <v>-2.1681804863756038E-2</v>
      </c>
      <c r="N40" s="1548">
        <f>((VLOOKUP($B40,'R - EUConsumption'!$A$1:$AL$79,(MATCH(M$19,'R - EUConsumption'!$1:$1,FALSE)),FALSE))/((VLOOKUP($B40,'R - EUConsumption'!$A$1:$AL$79,(MATCH(L$19,'R - EUConsumption'!$1:$1,FALSE)),FALSE))))-1</f>
        <v>7.0192307692307665E-2</v>
      </c>
      <c r="P40" s="703"/>
      <c r="Q40" s="1540"/>
      <c r="R40" s="697"/>
      <c r="S40" s="695"/>
      <c r="T40" s="695"/>
    </row>
    <row r="41" spans="1:20">
      <c r="A41" s="1546"/>
      <c r="B41" s="1547" t="s">
        <v>60</v>
      </c>
      <c r="C41" s="697">
        <f>(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0</v>
      </c>
      <c r="D41" s="697">
        <f>((VLOOKUP($B41,'R - EUConsumption'!$A$1:$AL$79,(MATCH(D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4.9733570159857798E-2</v>
      </c>
      <c r="E41" s="697">
        <f>((VLOOKUP($B41,'R - EUConsumption'!$A$1:$AL$79,(MATCH(E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8419182948490107E-2</v>
      </c>
      <c r="F41" s="697">
        <f>((VLOOKUP($B41,'R - EUConsumption'!$A$1:$AL$79,(MATCH(F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8419182948490107E-2</v>
      </c>
      <c r="G41" s="697">
        <f>((VLOOKUP($B41,'R - EUConsumption'!$A$1:$AL$79,(MATCH(G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2.3090586145648295E-2</v>
      </c>
      <c r="H41" s="697">
        <f>((VLOOKUP($B41,'R - EUConsumption'!$A$1:$AL$79,(MATCH(H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6.2166962699822359E-2</v>
      </c>
      <c r="I41" s="697">
        <f>((VLOOKUP($B41,'R - EUConsumption'!$A$1:$AL$79,(MATCH(I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4209591474245109</v>
      </c>
      <c r="J41" s="697">
        <f>((VLOOKUP($B41,'R - EUConsumption'!$A$1:$AL$79,(MATCH(J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3676731793960917</v>
      </c>
      <c r="K41" s="697">
        <f>((VLOOKUP($B41,'R - EUConsumption'!$A$1:$AL$79,(MATCH(K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0.11545293072824159</v>
      </c>
      <c r="L41" s="697">
        <f>((VLOOKUP($B41,'R - EUConsumption'!$A$1:$AL$79,(MATCH(L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6.2166962699822359E-2</v>
      </c>
      <c r="M41" s="2377">
        <f>((VLOOKUP($B41,'R - EUConsumption'!$A$1:$AL$79,(MATCH(M$19,'R - EUConsumption'!$1:$1,FALSE)),FALSE))/(AVERAGE(((VLOOKUP($B41,'R - EUConsumption'!$A$1:$AL$79,(MATCH(2005,'R - EUConsumption'!$1:$1,FALSE)),FALSE))),((VLOOKUP($B41,'R - EUConsumption'!$A$1:$AL$79,(MATCH(2006,'R - EUConsumption'!$1:$1,FALSE)),FALSE))),((VLOOKUP($B41,'R - EUConsumption'!$A$1:$AL$79,(MATCH(2007,'R - EUConsumption'!$1:$1,FALSE)),FALSE))))))-1</f>
        <v>-1.4209591474245054E-2</v>
      </c>
      <c r="N41" s="1548">
        <f>((VLOOKUP($B41,'R - EUConsumption'!$A$1:$AL$79,(MATCH(M$19,'R - EUConsumption'!$1:$1,FALSE)),FALSE))/((VLOOKUP($B41,'R - EUConsumption'!$A$1:$AL$79,(MATCH(L$19,'R - EUConsumption'!$1:$1,FALSE)),FALSE))))-1</f>
        <v>5.1136363636363757E-2</v>
      </c>
      <c r="P41" s="703"/>
      <c r="Q41" s="1540"/>
      <c r="R41" s="697"/>
      <c r="S41" s="695"/>
      <c r="T41" s="695"/>
    </row>
    <row r="42" spans="1:20">
      <c r="A42" s="1546"/>
      <c r="B42" s="1547" t="s">
        <v>47</v>
      </c>
      <c r="C42" s="697">
        <f>(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0</v>
      </c>
      <c r="D42" s="697">
        <f>((VLOOKUP($B42,'R - EUConsumption'!$A$1:$AL$79,(MATCH(D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7.2591587516960487E-2</v>
      </c>
      <c r="E42" s="697">
        <f>((VLOOKUP($B42,'R - EUConsumption'!$A$1:$AL$79,(MATCH(E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1.4925373134328512E-2</v>
      </c>
      <c r="F42" s="697">
        <f>((VLOOKUP($B42,'R - EUConsumption'!$A$1:$AL$79,(MATCH(F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2.5780189959294209E-2</v>
      </c>
      <c r="G42" s="697">
        <f>((VLOOKUP($B42,'R - EUConsumption'!$A$1:$AL$79,(MATCH(G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2.1709633649931837E-2</v>
      </c>
      <c r="H42" s="697">
        <f>((VLOOKUP($B42,'R - EUConsumption'!$A$1:$AL$79,(MATCH(H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2.7137042062416183E-3</v>
      </c>
      <c r="I42" s="697">
        <f>((VLOOKUP($B42,'R - EUConsumption'!$A$1:$AL$79,(MATCH(I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2.3066485753053034E-2</v>
      </c>
      <c r="J42" s="697">
        <f>((VLOOKUP($B42,'R - EUConsumption'!$A$1:$AL$79,(MATCH(J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6.5807327001357052E-2</v>
      </c>
      <c r="K42" s="697">
        <f>((VLOOKUP($B42,'R - EUConsumption'!$A$1:$AL$79,(MATCH(K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4.5454545454545525E-2</v>
      </c>
      <c r="L42" s="697">
        <f>((VLOOKUP($B42,'R - EUConsumption'!$A$1:$AL$79,(MATCH(L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6.7842605156039903E-3</v>
      </c>
      <c r="M42" s="2377">
        <f>((VLOOKUP($B42,'R - EUConsumption'!$A$1:$AL$79,(MATCH(M$19,'R - EUConsumption'!$1:$1,FALSE)),FALSE))/(AVERAGE(((VLOOKUP($B42,'R - EUConsumption'!$A$1:$AL$79,(MATCH(2005,'R - EUConsumption'!$1:$1,FALSE)),FALSE))),((VLOOKUP($B42,'R - EUConsumption'!$A$1:$AL$79,(MATCH(2006,'R - EUConsumption'!$1:$1,FALSE)),FALSE))),((VLOOKUP($B42,'R - EUConsumption'!$A$1:$AL$79,(MATCH(2007,'R - EUConsumption'!$1:$1,FALSE)),FALSE))))))-1</f>
        <v>-1.085481682496614E-2</v>
      </c>
      <c r="N42" s="1548">
        <f>((VLOOKUP($B42,'R - EUConsumption'!$A$1:$AL$79,(MATCH(M$19,'R - EUConsumption'!$1:$1,FALSE)),FALSE))/((VLOOKUP($B42,'R - EUConsumption'!$A$1:$AL$79,(MATCH(L$19,'R - EUConsumption'!$1:$1,FALSE)),FALSE))))-1</f>
        <v>-4.098360655737654E-3</v>
      </c>
      <c r="P42" s="703"/>
      <c r="Q42" s="1540"/>
      <c r="R42" s="697"/>
      <c r="S42" s="695"/>
      <c r="T42" s="695"/>
    </row>
    <row r="43" spans="1:20">
      <c r="A43" s="1546"/>
      <c r="B43" s="1547" t="s">
        <v>59</v>
      </c>
      <c r="C43" s="697">
        <f>(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0</v>
      </c>
      <c r="D43" s="697">
        <f>((VLOOKUP($B43,'R - EUConsumption'!$A$1:$AL$79,(MATCH(D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1.9658276685651233E-2</v>
      </c>
      <c r="E43" s="697">
        <f>((VLOOKUP($B43,'R - EUConsumption'!$A$1:$AL$79,(MATCH(E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4.0418886643395213E-2</v>
      </c>
      <c r="F43" s="697">
        <f>((VLOOKUP($B43,'R - EUConsumption'!$A$1:$AL$79,(MATCH(F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3.9500275583318034E-2</v>
      </c>
      <c r="G43" s="697">
        <f>((VLOOKUP($B43,'R - EUConsumption'!$A$1:$AL$79,(MATCH(G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3.4907220282932139E-2</v>
      </c>
      <c r="H43" s="697">
        <f>((VLOOKUP($B43,'R - EUConsumption'!$A$1:$AL$79,(MATCH(H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3.3529303692816481E-2</v>
      </c>
      <c r="I43" s="697">
        <f>((VLOOKUP($B43,'R - EUConsumption'!$A$1:$AL$79,(MATCH(I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5.0523608304242629E-3</v>
      </c>
      <c r="J43" s="697">
        <f>((VLOOKUP($B43,'R - EUConsumption'!$A$1:$AL$79,(MATCH(J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5.640271908873784E-2</v>
      </c>
      <c r="K43" s="697">
        <f>((VLOOKUP($B43,'R - EUConsumption'!$A$1:$AL$79,(MATCH(K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1.0104721660848859E-2</v>
      </c>
      <c r="L43" s="697">
        <f>((VLOOKUP($B43,'R - EUConsumption'!$A$1:$AL$79,(MATCH(L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5.3279441484475054E-3</v>
      </c>
      <c r="M43" s="2377">
        <f>((VLOOKUP($B43,'R - EUConsumption'!$A$1:$AL$79,(MATCH(M$19,'R - EUConsumption'!$1:$1,FALSE)),FALSE))/(AVERAGE(((VLOOKUP($B43,'R - EUConsumption'!$A$1:$AL$79,(MATCH(2005,'R - EUConsumption'!$1:$1,FALSE)),FALSE))),((VLOOKUP($B43,'R - EUConsumption'!$A$1:$AL$79,(MATCH(2006,'R - EUConsumption'!$1:$1,FALSE)),FALSE))),((VLOOKUP($B43,'R - EUConsumption'!$A$1:$AL$79,(MATCH(2007,'R - EUConsumption'!$1:$1,FALSE)),FALSE))))))-1</f>
        <v>-6.5221385265480381E-3</v>
      </c>
      <c r="N43" s="1548">
        <f>((VLOOKUP($B43,'R - EUConsumption'!$A$1:$AL$79,(MATCH(M$19,'R - EUConsumption'!$1:$1,FALSE)),FALSE))/((VLOOKUP($B43,'R - EUConsumption'!$A$1:$AL$79,(MATCH(L$19,'R - EUConsumption'!$1:$1,FALSE)),FALSE))))-1</f>
        <v>-1.1787280701754388E-2</v>
      </c>
      <c r="P43" s="703"/>
      <c r="Q43" s="1540"/>
      <c r="R43" s="697"/>
      <c r="S43" s="695"/>
      <c r="T43" s="695"/>
    </row>
    <row r="44" spans="1:20">
      <c r="A44" s="1546"/>
      <c r="B44" s="1547" t="s">
        <v>65</v>
      </c>
      <c r="C44" s="697">
        <f>(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0</v>
      </c>
      <c r="D44" s="697">
        <f>((VLOOKUP($B44,'R - EUConsumption'!$A$1:$AL$79,(MATCH(D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1.7304217328719673E-3</v>
      </c>
      <c r="E44" s="697">
        <f>((VLOOKUP($B44,'R - EUConsumption'!$A$1:$AL$79,(MATCH(E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5.3811521852316857E-2</v>
      </c>
      <c r="F44" s="697">
        <f>((VLOOKUP($B44,'R - EUConsumption'!$A$1:$AL$79,(MATCH(F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1.0872561330434127E-2</v>
      </c>
      <c r="G44" s="697">
        <f>((VLOOKUP($B44,'R - EUConsumption'!$A$1:$AL$79,(MATCH(G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3.8789011056322931E-2</v>
      </c>
      <c r="H44" s="697">
        <f>((VLOOKUP($B44,'R - EUConsumption'!$A$1:$AL$79,(MATCH(H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2.5282533459924594E-2</v>
      </c>
      <c r="I44" s="697">
        <f>((VLOOKUP($B44,'R - EUConsumption'!$A$1:$AL$79,(MATCH(I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1.0260022663930446E-3</v>
      </c>
      <c r="J44" s="697">
        <f>((VLOOKUP($B44,'R - EUConsumption'!$A$1:$AL$79,(MATCH(J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4.1683256255551138E-2</v>
      </c>
      <c r="K44" s="697">
        <f>((VLOOKUP($B44,'R - EUConsumption'!$A$1:$AL$79,(MATCH(K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2.6017579859728635E-2</v>
      </c>
      <c r="L44" s="697">
        <f>((VLOOKUP($B44,'R - EUConsumption'!$A$1:$AL$79,(MATCH(L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-4.3796514654986796E-3</v>
      </c>
      <c r="M44" s="2377">
        <f>((VLOOKUP($B44,'R - EUConsumption'!$A$1:$AL$79,(MATCH(M$19,'R - EUConsumption'!$1:$1,FALSE)),FALSE))/(AVERAGE(((VLOOKUP($B44,'R - EUConsumption'!$A$1:$AL$79,(MATCH(2005,'R - EUConsumption'!$1:$1,FALSE)),FALSE))),((VLOOKUP($B44,'R - EUConsumption'!$A$1:$AL$79,(MATCH(2006,'R - EUConsumption'!$1:$1,FALSE)),FALSE))),((VLOOKUP($B44,'R - EUConsumption'!$A$1:$AL$79,(MATCH(2007,'R - EUConsumption'!$1:$1,FALSE)),FALSE))))))-1</f>
        <v>4.7624881320633694E-3</v>
      </c>
      <c r="N44" s="1548">
        <f>((VLOOKUP($B44,'R - EUConsumption'!$A$1:$AL$79,(MATCH(M$19,'R - EUConsumption'!$1:$1,FALSE)),FALSE))/((VLOOKUP($B44,'R - EUConsumption'!$A$1:$AL$79,(MATCH(L$19,'R - EUConsumption'!$1:$1,FALSE)),FALSE))))-1</f>
        <v>9.1823551125878033E-3</v>
      </c>
      <c r="P44" s="703"/>
      <c r="Q44" s="1540"/>
      <c r="R44" s="697"/>
      <c r="S44" s="695"/>
      <c r="T44" s="695"/>
    </row>
    <row r="45" spans="1:20">
      <c r="A45" s="1546"/>
      <c r="B45" s="1547" t="s">
        <v>57</v>
      </c>
      <c r="C45" s="697">
        <f>(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0</v>
      </c>
      <c r="D45" s="697">
        <f>((VLOOKUP($B45,'R - EUConsumption'!$A$1:$AL$79,(MATCH(D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2459736456808228E-2</v>
      </c>
      <c r="E45" s="697">
        <f>((VLOOKUP($B45,'R - EUConsumption'!$A$1:$AL$79,(MATCH(E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6.277452415812601E-2</v>
      </c>
      <c r="F45" s="697">
        <f>((VLOOKUP($B45,'R - EUConsumption'!$A$1:$AL$79,(MATCH(F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1910688140556429E-2</v>
      </c>
      <c r="G45" s="697">
        <f>((VLOOKUP($B45,'R - EUConsumption'!$A$1:$AL$79,(MATCH(G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3.9714494875549233E-2</v>
      </c>
      <c r="H45" s="697">
        <f>((VLOOKUP($B45,'R - EUConsumption'!$A$1:$AL$79,(MATCH(H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9.5717423133235835E-2</v>
      </c>
      <c r="I45" s="697">
        <f>((VLOOKUP($B45,'R - EUConsumption'!$A$1:$AL$79,(MATCH(I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8.9677891654465713E-2</v>
      </c>
      <c r="J45" s="697">
        <f>((VLOOKUP($B45,'R - EUConsumption'!$A$1:$AL$79,(MATCH(J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0.10944363103953159</v>
      </c>
      <c r="K45" s="697">
        <f>((VLOOKUP($B45,'R - EUConsumption'!$A$1:$AL$79,(MATCH(K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4.4655929721815646E-2</v>
      </c>
      <c r="L45" s="697">
        <f>((VLOOKUP($B45,'R - EUConsumption'!$A$1:$AL$79,(MATCH(L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-2.1046852122986959E-2</v>
      </c>
      <c r="M45" s="2377">
        <f>((VLOOKUP($B45,'R - EUConsumption'!$A$1:$AL$79,(MATCH(M$19,'R - EUConsumption'!$1:$1,FALSE)),FALSE))/(AVERAGE(((VLOOKUP($B45,'R - EUConsumption'!$A$1:$AL$79,(MATCH(2005,'R - EUConsumption'!$1:$1,FALSE)),FALSE))),((VLOOKUP($B45,'R - EUConsumption'!$A$1:$AL$79,(MATCH(2006,'R - EUConsumption'!$1:$1,FALSE)),FALSE))),((VLOOKUP($B45,'R - EUConsumption'!$A$1:$AL$79,(MATCH(2007,'R - EUConsumption'!$1:$1,FALSE)),FALSE))))))-1</f>
        <v>1.628843338213759E-2</v>
      </c>
      <c r="N45" s="1548">
        <f>((VLOOKUP($B45,'R - EUConsumption'!$A$1:$AL$79,(MATCH(M$19,'R - EUConsumption'!$1:$1,FALSE)),FALSE))/((VLOOKUP($B45,'R - EUConsumption'!$A$1:$AL$79,(MATCH(L$19,'R - EUConsumption'!$1:$1,FALSE)),FALSE))))-1</f>
        <v>3.8137969713965436E-2</v>
      </c>
      <c r="P45" s="703"/>
      <c r="Q45" s="1540"/>
      <c r="R45" s="697"/>
      <c r="S45" s="704"/>
      <c r="T45" s="695"/>
    </row>
    <row r="46" spans="1:20">
      <c r="A46" s="1546"/>
      <c r="B46" s="1547" t="s">
        <v>41</v>
      </c>
      <c r="C46" s="697">
        <f>(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0</v>
      </c>
      <c r="D46" s="697">
        <f>((VLOOKUP($B46,'R - EUConsumption'!$A$1:$AL$79,(MATCH(D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4.615010930289154E-3</v>
      </c>
      <c r="E46" s="697">
        <f>((VLOOKUP($B46,'R - EUConsumption'!$A$1:$AL$79,(MATCH(E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4.9429196016516963E-2</v>
      </c>
      <c r="F46" s="697">
        <f>((VLOOKUP($B46,'R - EUConsumption'!$A$1:$AL$79,(MATCH(F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8.8656788923973107E-3</v>
      </c>
      <c r="G46" s="697">
        <f>((VLOOKUP($B46,'R - EUConsumption'!$A$1:$AL$79,(MATCH(G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3196502307505584E-2</v>
      </c>
      <c r="H46" s="697">
        <f>((VLOOKUP($B46,'R - EUConsumption'!$A$1:$AL$79,(MATCH(H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6839931989312671E-2</v>
      </c>
      <c r="I46" s="697">
        <f>((VLOOKUP($B46,'R - EUConsumption'!$A$1:$AL$79,(MATCH(I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1.4695166383288827E-2</v>
      </c>
      <c r="J46" s="697">
        <f>((VLOOKUP($B46,'R - EUConsumption'!$A$1:$AL$79,(MATCH(J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2.1374787466602041E-2</v>
      </c>
      <c r="K46" s="697">
        <f>((VLOOKUP($B46,'R - EUConsumption'!$A$1:$AL$79,(MATCH(K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-6.0723828030129212E-4</v>
      </c>
      <c r="L46" s="697">
        <f>((VLOOKUP($B46,'R - EUConsumption'!$A$1:$AL$79,(MATCH(L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1.4695166383288827E-2</v>
      </c>
      <c r="M46" s="2377">
        <f>((VLOOKUP($B46,'R - EUConsumption'!$A$1:$AL$79,(MATCH(M$19,'R - EUConsumption'!$1:$1,FALSE)),FALSE))/(AVERAGE(((VLOOKUP($B46,'R - EUConsumption'!$A$1:$AL$79,(MATCH(2005,'R - EUConsumption'!$1:$1,FALSE)),FALSE))),((VLOOKUP($B46,'R - EUConsumption'!$A$1:$AL$79,(MATCH(2006,'R - EUConsumption'!$1:$1,FALSE)),FALSE))),((VLOOKUP($B46,'R - EUConsumption'!$A$1:$AL$79,(MATCH(2007,'R - EUConsumption'!$1:$1,FALSE)),FALSE))))))-1</f>
        <v>3.5462715569589465E-2</v>
      </c>
      <c r="N46" s="1548">
        <f>((VLOOKUP($B46,'R - EUConsumption'!$A$1:$AL$79,(MATCH(M$19,'R - EUConsumption'!$1:$1,FALSE)),FALSE))/((VLOOKUP($B46,'R - EUConsumption'!$A$1:$AL$79,(MATCH(L$19,'R - EUConsumption'!$1:$1,FALSE)),FALSE))))-1</f>
        <v>2.0466786355475719E-2</v>
      </c>
      <c r="P46" s="703"/>
      <c r="Q46" s="1540"/>
      <c r="R46" s="697"/>
      <c r="S46" s="695"/>
      <c r="T46" s="695"/>
    </row>
    <row r="47" spans="1:20">
      <c r="A47" s="1546"/>
      <c r="B47" s="1547" t="s">
        <v>46</v>
      </c>
      <c r="C47" s="697">
        <f>(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0</v>
      </c>
      <c r="D47" s="697">
        <f>((VLOOKUP($B47,'R - EUConsumption'!$A$1:$AL$79,(MATCH(D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3.9162727886563165E-2</v>
      </c>
      <c r="E47" s="697">
        <f>((VLOOKUP($B47,'R - EUConsumption'!$A$1:$AL$79,(MATCH(E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6.0094530722484829E-2</v>
      </c>
      <c r="F47" s="697">
        <f>((VLOOKUP($B47,'R - EUConsumption'!$A$1:$AL$79,(MATCH(F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2.5658338960162119E-2</v>
      </c>
      <c r="G47" s="697">
        <f>((VLOOKUP($B47,'R - EUConsumption'!$A$1:$AL$79,(MATCH(G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3.1735313977042434E-2</v>
      </c>
      <c r="H47" s="697">
        <f>((VLOOKUP($B47,'R - EUConsumption'!$A$1:$AL$79,(MATCH(H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7.4274139095205083E-3</v>
      </c>
      <c r="I47" s="697">
        <f>((VLOOKUP($B47,'R - EUConsumption'!$A$1:$AL$79,(MATCH(I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3.1735313977042434E-2</v>
      </c>
      <c r="J47" s="697">
        <f>((VLOOKUP($B47,'R - EUConsumption'!$A$1:$AL$79,(MATCH(J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1.1478730587440866E-2</v>
      </c>
      <c r="K47" s="697">
        <f>((VLOOKUP($B47,'R - EUConsumption'!$A$1:$AL$79,(MATCH(K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-1.5530047265361113E-2</v>
      </c>
      <c r="L47" s="697">
        <f>((VLOOKUP($B47,'R - EUConsumption'!$A$1:$AL$79,(MATCH(L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3.3085752869682628E-2</v>
      </c>
      <c r="M47" s="2377">
        <f>((VLOOKUP($B47,'R - EUConsumption'!$A$1:$AL$79,(MATCH(M$19,'R - EUConsumption'!$1:$1,FALSE)),FALSE))/(AVERAGE(((VLOOKUP($B47,'R - EUConsumption'!$A$1:$AL$79,(MATCH(2005,'R - EUConsumption'!$1:$1,FALSE)),FALSE))),((VLOOKUP($B47,'R - EUConsumption'!$A$1:$AL$79,(MATCH(2006,'R - EUConsumption'!$1:$1,FALSE)),FALSE))),((VLOOKUP($B47,'R - EUConsumption'!$A$1:$AL$79,(MATCH(2007,'R - EUConsumption'!$1:$1,FALSE)),FALSE))))))-1</f>
        <v>8.3727211343686658E-2</v>
      </c>
      <c r="N47" s="1548">
        <f>((VLOOKUP($B47,'R - EUConsumption'!$A$1:$AL$79,(MATCH(M$19,'R - EUConsumption'!$1:$1,FALSE)),FALSE))/((VLOOKUP($B47,'R - EUConsumption'!$A$1:$AL$79,(MATCH(L$19,'R - EUConsumption'!$1:$1,FALSE)),FALSE))))-1</f>
        <v>4.9019607843137303E-2</v>
      </c>
      <c r="P47" s="703"/>
      <c r="Q47" s="1540"/>
      <c r="R47" s="697"/>
      <c r="S47" s="695"/>
      <c r="T47" s="695"/>
    </row>
    <row r="48" spans="1:20">
      <c r="A48" s="1546"/>
      <c r="B48" s="1547" t="s">
        <v>55</v>
      </c>
      <c r="C48" s="697">
        <f>(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</v>
      </c>
      <c r="D48" s="697">
        <f>((VLOOKUP($B48,'R - EUConsumption'!$A$1:$AL$79,(MATCH(D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3.2485797804864491E-2</v>
      </c>
      <c r="E48" s="697">
        <f>((VLOOKUP($B48,'R - EUConsumption'!$A$1:$AL$79,(MATCH(E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1.7925100656334569E-2</v>
      </c>
      <c r="F48" s="697">
        <f>((VLOOKUP($B48,'R - EUConsumption'!$A$1:$AL$79,(MATCH(F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9.6685235232474742E-2</v>
      </c>
      <c r="G48" s="697">
        <f>((VLOOKUP($B48,'R - EUConsumption'!$A$1:$AL$79,(MATCH(G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7.0045777949368393E-2</v>
      </c>
      <c r="H48" s="697">
        <f>((VLOOKUP($B48,'R - EUConsumption'!$A$1:$AL$79,(MATCH(H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6.6074678727042091E-2</v>
      </c>
      <c r="I48" s="697">
        <f>((VLOOKUP($B48,'R - EUConsumption'!$A$1:$AL$79,(MATCH(I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4.6550107550603848E-2</v>
      </c>
      <c r="J48" s="697">
        <f>((VLOOKUP($B48,'R - EUConsumption'!$A$1:$AL$79,(MATCH(J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1.8421488059125135E-2</v>
      </c>
      <c r="K48" s="697">
        <f>((VLOOKUP($B48,'R - EUConsumption'!$A$1:$AL$79,(MATCH(K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3.0831173128895273E-2</v>
      </c>
      <c r="L48" s="697">
        <f>((VLOOKUP($B48,'R - EUConsumption'!$A$1:$AL$79,(MATCH(L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.10198003419557655</v>
      </c>
      <c r="M48" s="2377">
        <f>((VLOOKUP($B48,'R - EUConsumption'!$A$1:$AL$79,(MATCH(M$19,'R - EUConsumption'!$1:$1,FALSE)),FALSE))/(AVERAGE(((VLOOKUP($B48,'R - EUConsumption'!$A$1:$AL$79,(MATCH(2005,'R - EUConsumption'!$1:$1,FALSE)),FALSE))),((VLOOKUP($B48,'R - EUConsumption'!$A$1:$AL$79,(MATCH(2006,'R - EUConsumption'!$1:$1,FALSE)),FALSE))),((VLOOKUP($B48,'R - EUConsumption'!$A$1:$AL$79,(MATCH(2007,'R - EUConsumption'!$1:$1,FALSE)),FALSE))))))-1</f>
        <v>0.17395620760024277</v>
      </c>
      <c r="N48" s="1548">
        <f>((VLOOKUP($B48,'R - EUConsumption'!$A$1:$AL$79,(MATCH(M$19,'R - EUConsumption'!$1:$1,FALSE)),FALSE))/((VLOOKUP($B48,'R - EUConsumption'!$A$1:$AL$79,(MATCH(L$19,'R - EUConsumption'!$1:$1,FALSE)),FALSE))))-1</f>
        <v>6.5315315315315425E-2</v>
      </c>
      <c r="P48" s="703"/>
      <c r="Q48" s="1540"/>
      <c r="R48" s="697"/>
      <c r="S48" s="695"/>
      <c r="T48" s="695"/>
    </row>
    <row r="49" spans="1:31">
      <c r="B49" s="1549" t="s">
        <v>64</v>
      </c>
      <c r="C49" s="707">
        <f>(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</v>
      </c>
      <c r="D49" s="707">
        <f>((VLOOKUP($B49,'R - EUConsumption'!$A$1:$AL$79,(MATCH(D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6.3829787234042534E-2</v>
      </c>
      <c r="E49" s="707">
        <f>((VLOOKUP($B49,'R - EUConsumption'!$A$1:$AL$79,(MATCH(E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-4.2553191489361653E-2</v>
      </c>
      <c r="F49" s="707">
        <f>((VLOOKUP($B49,'R - EUConsumption'!$A$1:$AL$79,(MATCH(F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6.3829787234042534E-2</v>
      </c>
      <c r="G49" s="707">
        <f>((VLOOKUP($B49,'R - EUConsumption'!$A$1:$AL$79,(MATCH(G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4.2553191489361764E-2</v>
      </c>
      <c r="H49" s="707">
        <f>((VLOOKUP($B49,'R - EUConsumption'!$A$1:$AL$79,(MATCH(H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8.5106382978723527E-2</v>
      </c>
      <c r="I49" s="707">
        <f>((VLOOKUP($B49,'R - EUConsumption'!$A$1:$AL$79,(MATCH(I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12765957446808529</v>
      </c>
      <c r="J49" s="707">
        <f>((VLOOKUP($B49,'R - EUConsumption'!$A$1:$AL$79,(MATCH(J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17021276595744705</v>
      </c>
      <c r="K49" s="707">
        <f>((VLOOKUP($B49,'R - EUConsumption'!$A$1:$AL$79,(MATCH(K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23404255319148937</v>
      </c>
      <c r="L49" s="707">
        <f>((VLOOKUP($B49,'R - EUConsumption'!$A$1:$AL$79,(MATCH(L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23404255319148937</v>
      </c>
      <c r="M49" s="2378">
        <f>((VLOOKUP($B49,'R - EUConsumption'!$A$1:$AL$79,(MATCH(M$19,'R - EUConsumption'!$1:$1,FALSE)),FALSE))/(AVERAGE(((VLOOKUP($B49,'R - EUConsumption'!$A$1:$AL$79,(MATCH(2005,'R - EUConsumption'!$1:$1,FALSE)),FALSE))),((VLOOKUP($B49,'R - EUConsumption'!$A$1:$AL$79,(MATCH(2006,'R - EUConsumption'!$1:$1,FALSE)),FALSE))),((VLOOKUP($B49,'R - EUConsumption'!$A$1:$AL$79,(MATCH(2007,'R - EUConsumption'!$1:$1,FALSE)),FALSE))))))-1</f>
        <v>0.31914893617021289</v>
      </c>
      <c r="N49" s="2374">
        <f>((VLOOKUP($B49,'R - EUConsumption'!$A$1:$AL$79,(MATCH(M$19,'R - EUConsumption'!$1:$1,FALSE)),FALSE))/((VLOOKUP($B49,'R - EUConsumption'!$A$1:$AL$79,(MATCH(L$19,'R - EUConsumption'!$1:$1,FALSE)),FALSE))))-1</f>
        <v>6.8965517241379448E-2</v>
      </c>
      <c r="P49" s="703"/>
      <c r="Q49" s="1540"/>
      <c r="R49" s="697"/>
      <c r="S49" s="695"/>
      <c r="T49" s="695"/>
    </row>
    <row r="50" spans="1:31">
      <c r="B50" s="689">
        <v>1</v>
      </c>
      <c r="C50" s="689"/>
      <c r="D50" s="689"/>
      <c r="E50" s="689"/>
      <c r="F50" s="689"/>
      <c r="G50" s="689"/>
      <c r="H50" s="689"/>
      <c r="I50" s="689"/>
      <c r="J50" s="689"/>
      <c r="K50" s="689"/>
      <c r="L50" s="689"/>
      <c r="M50" s="689"/>
      <c r="N50" s="689"/>
      <c r="O50" s="689"/>
      <c r="P50" s="1550"/>
      <c r="Q50" s="1550"/>
      <c r="R50" s="1550"/>
      <c r="S50" s="1550"/>
      <c r="T50" s="1550"/>
      <c r="AE50" s="1540"/>
    </row>
    <row r="51" spans="1:31">
      <c r="B51" s="1539"/>
      <c r="C51" s="1540"/>
      <c r="D51" s="1540"/>
      <c r="E51" s="1540"/>
      <c r="F51" s="1540"/>
      <c r="G51" s="1540"/>
      <c r="H51" s="1540"/>
      <c r="I51" s="1540"/>
      <c r="J51" s="1540"/>
      <c r="K51" s="1540"/>
      <c r="L51" s="1540"/>
      <c r="M51" s="1540"/>
      <c r="N51" s="1540"/>
      <c r="O51" s="1540"/>
      <c r="P51" s="1540"/>
      <c r="Q51" s="690"/>
      <c r="R51" s="695"/>
      <c r="S51" s="695"/>
      <c r="T51" s="695"/>
    </row>
    <row r="52" spans="1:31">
      <c r="B52" s="1539"/>
      <c r="C52" s="1540"/>
      <c r="D52" s="1540"/>
      <c r="E52" s="1540"/>
      <c r="F52" s="1540"/>
      <c r="G52" s="1540"/>
      <c r="H52" s="1540"/>
      <c r="I52" s="1540"/>
      <c r="J52" s="1540"/>
      <c r="K52" s="1540"/>
      <c r="L52" s="1540"/>
      <c r="M52" s="1540"/>
      <c r="N52" s="1540"/>
      <c r="O52" s="1540"/>
      <c r="P52" s="1540"/>
      <c r="Q52" s="690"/>
      <c r="R52" s="695"/>
      <c r="S52" s="695"/>
      <c r="T52" s="695"/>
    </row>
    <row r="53" spans="1:31">
      <c r="A53" s="1540"/>
      <c r="B53" s="1551" t="s">
        <v>830</v>
      </c>
      <c r="C53" s="1550"/>
      <c r="D53" s="1550"/>
      <c r="E53" s="1550"/>
      <c r="F53" s="1550"/>
      <c r="G53" s="1550"/>
      <c r="H53" s="1550"/>
      <c r="I53" s="1550"/>
      <c r="J53" s="1550"/>
      <c r="K53" s="1550"/>
      <c r="L53" s="1550"/>
      <c r="M53" s="1550"/>
      <c r="N53" s="1550"/>
      <c r="P53" s="1540"/>
      <c r="Q53" s="690"/>
      <c r="R53" s="695"/>
      <c r="S53" s="695"/>
      <c r="T53" s="695"/>
    </row>
    <row r="54" spans="1:31">
      <c r="A54" s="1540"/>
      <c r="B54" s="1550"/>
      <c r="C54" s="1552"/>
      <c r="D54" s="1552"/>
      <c r="E54" s="1552"/>
      <c r="F54" s="1552"/>
      <c r="G54" s="1552"/>
      <c r="H54" s="1552"/>
      <c r="I54" s="1552"/>
      <c r="J54" s="1552"/>
      <c r="K54" s="1552"/>
      <c r="L54" s="1552"/>
      <c r="M54" s="1552"/>
      <c r="N54" s="1552"/>
      <c r="P54" s="1540"/>
      <c r="Q54" s="1540"/>
      <c r="R54" s="1540"/>
      <c r="S54" s="1540"/>
      <c r="T54" s="1540"/>
    </row>
    <row r="55" spans="1:31">
      <c r="A55" s="1540"/>
      <c r="B55" s="1550"/>
      <c r="C55" s="1553"/>
      <c r="D55" s="1553"/>
      <c r="E55" s="1553"/>
      <c r="F55" s="1553"/>
      <c r="G55" s="1553"/>
      <c r="H55" s="1553"/>
      <c r="I55" s="1553"/>
      <c r="J55" s="1553"/>
      <c r="K55" s="1553"/>
      <c r="L55" s="1553"/>
      <c r="M55" s="1553"/>
      <c r="N55" s="1553"/>
    </row>
    <row r="56" spans="1:31">
      <c r="A56" s="1540"/>
      <c r="B56" s="1550"/>
      <c r="C56" s="1553"/>
      <c r="D56" s="1553"/>
      <c r="E56" s="1553"/>
      <c r="F56" s="1553"/>
      <c r="G56" s="1553"/>
      <c r="H56" s="1553"/>
      <c r="I56" s="1553"/>
      <c r="J56" s="1553"/>
      <c r="K56" s="1553"/>
      <c r="L56" s="1553"/>
      <c r="M56" s="1553"/>
      <c r="N56" s="1553"/>
    </row>
    <row r="57" spans="1:31">
      <c r="A57" s="1540"/>
      <c r="B57" s="1550"/>
      <c r="C57" s="1553"/>
      <c r="D57" s="1553"/>
      <c r="E57" s="1553"/>
      <c r="F57" s="1553"/>
      <c r="G57" s="1553"/>
      <c r="H57" s="1553"/>
      <c r="I57" s="1553"/>
      <c r="J57" s="1553"/>
      <c r="K57" s="1553"/>
      <c r="L57" s="1553"/>
      <c r="M57" s="1553"/>
      <c r="N57" s="1553"/>
    </row>
    <row r="58" spans="1:31">
      <c r="A58" s="1540"/>
      <c r="B58" s="1550"/>
      <c r="C58" s="1554"/>
      <c r="D58" s="1554"/>
      <c r="E58" s="1554"/>
      <c r="F58" s="1555"/>
      <c r="G58" s="1555"/>
      <c r="H58" s="1555"/>
      <c r="I58" s="1555"/>
      <c r="J58" s="1555"/>
      <c r="K58" s="1555"/>
      <c r="L58" s="1555"/>
      <c r="M58" s="1555"/>
      <c r="N58" s="1555"/>
    </row>
    <row r="59" spans="1:31">
      <c r="A59" s="1540"/>
      <c r="B59" s="1550"/>
      <c r="C59" s="1554"/>
      <c r="D59" s="1554"/>
      <c r="E59" s="1554"/>
      <c r="F59" s="1555"/>
      <c r="G59" s="1555"/>
      <c r="H59" s="1555"/>
      <c r="I59" s="1555"/>
      <c r="J59" s="1556"/>
      <c r="K59" s="1555"/>
      <c r="L59" s="1555"/>
      <c r="M59" s="1555"/>
      <c r="N59" s="1555"/>
    </row>
    <row r="60" spans="1:31">
      <c r="A60" s="1540"/>
      <c r="B60" s="1550"/>
      <c r="C60" s="1554"/>
      <c r="D60" s="1554"/>
      <c r="E60" s="1554"/>
      <c r="F60" s="1555"/>
      <c r="G60" s="1555"/>
      <c r="H60" s="1555"/>
      <c r="I60" s="1555"/>
      <c r="J60" s="1555"/>
      <c r="K60" s="1555"/>
      <c r="L60" s="1555"/>
      <c r="M60" s="1555"/>
      <c r="N60" s="1555"/>
    </row>
    <row r="61" spans="1:31">
      <c r="A61" s="1540"/>
      <c r="B61" s="1550"/>
      <c r="C61" s="1555"/>
      <c r="D61" s="1555"/>
      <c r="E61" s="1555"/>
      <c r="F61" s="1555"/>
      <c r="G61" s="1555"/>
      <c r="H61" s="1555"/>
      <c r="I61" s="1555"/>
      <c r="J61" s="1555"/>
      <c r="K61" s="1555"/>
      <c r="L61" s="1550"/>
      <c r="M61" s="1550"/>
      <c r="N61" s="1550"/>
    </row>
    <row r="62" spans="1:31">
      <c r="A62" s="1540"/>
      <c r="B62" s="1540"/>
      <c r="C62" s="1557"/>
      <c r="D62" s="1557"/>
      <c r="E62" s="1557"/>
      <c r="F62" s="1557"/>
      <c r="G62" s="1557"/>
      <c r="H62" s="1557"/>
      <c r="I62" s="1557"/>
      <c r="J62" s="1557"/>
      <c r="K62" s="1557"/>
      <c r="L62" s="1540"/>
      <c r="M62" s="1540"/>
      <c r="N62" s="1540"/>
    </row>
    <row r="63" spans="1:31">
      <c r="C63" s="1558"/>
      <c r="D63" s="1558"/>
      <c r="E63" s="1558"/>
      <c r="F63" s="1558"/>
      <c r="G63" s="1558"/>
      <c r="H63" s="1558"/>
      <c r="I63" s="1558"/>
      <c r="J63" s="1558"/>
      <c r="K63" s="1558"/>
    </row>
    <row r="64" spans="1:31">
      <c r="C64" s="1558"/>
      <c r="D64" s="1559"/>
      <c r="E64" s="1559"/>
      <c r="F64" s="1559"/>
      <c r="G64" s="1559"/>
      <c r="H64" s="1559"/>
      <c r="I64" s="1558"/>
      <c r="J64" s="1559"/>
      <c r="K64" s="1559"/>
      <c r="L64" s="689"/>
      <c r="M64" s="689"/>
      <c r="N64" s="689"/>
      <c r="O64" s="689"/>
      <c r="P64" s="689"/>
      <c r="Q64" s="689"/>
      <c r="R64" s="689"/>
      <c r="S64" s="689"/>
    </row>
    <row r="65" spans="3:19">
      <c r="C65" s="1558"/>
      <c r="D65" s="1559"/>
      <c r="E65" s="1559"/>
      <c r="F65" s="1559"/>
      <c r="G65" s="1559"/>
      <c r="H65" s="1559"/>
      <c r="I65" s="1559"/>
      <c r="J65" s="1559"/>
      <c r="K65" s="1559"/>
      <c r="L65" s="689"/>
      <c r="M65" s="689"/>
      <c r="N65" s="689"/>
      <c r="O65" s="689"/>
      <c r="P65" s="689"/>
      <c r="Q65" s="689"/>
      <c r="R65" s="689"/>
      <c r="S65" s="689"/>
    </row>
    <row r="66" spans="3:19">
      <c r="C66" s="1558"/>
      <c r="D66" s="1559"/>
      <c r="E66" s="1559"/>
      <c r="F66" s="1559"/>
      <c r="G66" s="1559"/>
      <c r="H66" s="1559"/>
      <c r="I66" s="1559"/>
      <c r="J66" s="1559"/>
      <c r="K66" s="1559"/>
      <c r="L66" s="689"/>
      <c r="M66" s="689"/>
      <c r="N66" s="689"/>
      <c r="O66" s="689"/>
      <c r="P66" s="689"/>
      <c r="Q66" s="689"/>
      <c r="R66" s="689"/>
      <c r="S66" s="689"/>
    </row>
    <row r="67" spans="3:19">
      <c r="C67" s="1558"/>
      <c r="D67" s="1559"/>
      <c r="E67" s="1559"/>
      <c r="F67" s="1559"/>
      <c r="G67" s="1559"/>
      <c r="H67" s="1559"/>
      <c r="I67" s="1559"/>
      <c r="J67" s="1559"/>
      <c r="K67" s="1559"/>
      <c r="L67" s="689"/>
      <c r="M67" s="689"/>
      <c r="N67" s="689"/>
      <c r="O67" s="689"/>
      <c r="P67" s="689"/>
      <c r="Q67" s="689"/>
      <c r="R67" s="689"/>
      <c r="S67" s="689"/>
    </row>
    <row r="68" spans="3:19">
      <c r="C68" s="1558"/>
      <c r="D68" s="1559"/>
      <c r="E68" s="1559"/>
      <c r="F68" s="1559"/>
      <c r="G68" s="1559"/>
      <c r="H68" s="1559"/>
      <c r="I68" s="1559"/>
      <c r="J68" s="1559"/>
      <c r="K68" s="1559"/>
      <c r="L68" s="689"/>
      <c r="M68" s="689"/>
      <c r="N68" s="689"/>
      <c r="O68" s="689"/>
      <c r="P68" s="689"/>
      <c r="Q68" s="689"/>
      <c r="R68" s="689"/>
      <c r="S68" s="689"/>
    </row>
    <row r="69" spans="3:19">
      <c r="C69" s="1558"/>
      <c r="D69" s="1559"/>
      <c r="E69" s="1559"/>
      <c r="F69" s="1559"/>
      <c r="G69" s="1559"/>
      <c r="H69" s="1559"/>
      <c r="I69" s="1559"/>
      <c r="J69" s="1559"/>
      <c r="K69" s="1559"/>
      <c r="L69" s="689"/>
      <c r="M69" s="689"/>
      <c r="N69" s="689"/>
      <c r="O69" s="689"/>
      <c r="P69" s="689"/>
      <c r="Q69" s="689"/>
      <c r="R69" s="689"/>
      <c r="S69" s="689"/>
    </row>
    <row r="70" spans="3:19">
      <c r="C70" s="1558"/>
      <c r="D70" s="1559"/>
      <c r="E70" s="1559"/>
      <c r="F70" s="1559"/>
      <c r="G70" s="1559"/>
      <c r="H70" s="1559"/>
      <c r="I70" s="1559"/>
      <c r="J70" s="1559"/>
      <c r="K70" s="1559"/>
      <c r="L70" s="689"/>
      <c r="M70" s="689"/>
      <c r="N70" s="689"/>
      <c r="O70" s="689"/>
      <c r="P70" s="689"/>
      <c r="Q70" s="689"/>
      <c r="R70" s="689"/>
      <c r="S70" s="689"/>
    </row>
    <row r="71" spans="3:19">
      <c r="C71" s="1558"/>
      <c r="D71" s="1559"/>
      <c r="E71" s="1559"/>
      <c r="F71" s="1559"/>
      <c r="G71" s="1559"/>
      <c r="H71" s="1559"/>
      <c r="I71" s="1559"/>
      <c r="J71" s="1559"/>
      <c r="K71" s="1559"/>
      <c r="L71" s="689"/>
      <c r="M71" s="689"/>
      <c r="N71" s="689"/>
      <c r="O71" s="689"/>
      <c r="P71" s="689"/>
      <c r="Q71" s="689"/>
      <c r="R71" s="689"/>
      <c r="S71" s="689"/>
    </row>
    <row r="72" spans="3:19">
      <c r="C72" s="1558"/>
      <c r="D72" s="1559"/>
      <c r="E72" s="1559"/>
      <c r="F72" s="1559"/>
      <c r="G72" s="1559"/>
      <c r="H72" s="1559"/>
      <c r="I72" s="1559"/>
      <c r="J72" s="1559"/>
      <c r="K72" s="1559"/>
      <c r="L72" s="689"/>
      <c r="M72" s="689"/>
      <c r="N72" s="689"/>
      <c r="O72" s="689"/>
      <c r="P72" s="689"/>
      <c r="Q72" s="689"/>
      <c r="R72" s="689"/>
      <c r="S72" s="689"/>
    </row>
    <row r="73" spans="3:19">
      <c r="C73" s="1558"/>
      <c r="D73" s="1559"/>
      <c r="E73" s="1559"/>
      <c r="F73" s="1559"/>
      <c r="G73" s="1559"/>
      <c r="H73" s="1559"/>
      <c r="I73" s="1559"/>
      <c r="J73" s="1559"/>
      <c r="K73" s="1559"/>
      <c r="L73" s="689"/>
      <c r="M73" s="689"/>
      <c r="N73" s="689"/>
      <c r="O73" s="689"/>
      <c r="P73" s="689"/>
      <c r="Q73" s="689"/>
      <c r="R73" s="689"/>
      <c r="S73" s="689"/>
    </row>
    <row r="74" spans="3:19">
      <c r="C74" s="1558"/>
      <c r="D74" s="1559"/>
      <c r="E74" s="1559"/>
      <c r="F74" s="1559"/>
      <c r="G74" s="1559"/>
      <c r="H74" s="1559"/>
      <c r="I74" s="1559"/>
      <c r="J74" s="1559"/>
      <c r="K74" s="1559"/>
      <c r="L74" s="689"/>
      <c r="M74" s="689"/>
      <c r="N74" s="689"/>
      <c r="O74" s="689"/>
      <c r="P74" s="689"/>
      <c r="Q74" s="689"/>
      <c r="R74" s="689"/>
      <c r="S74" s="689"/>
    </row>
    <row r="75" spans="3:19">
      <c r="C75" s="1558"/>
      <c r="D75" s="1559"/>
      <c r="E75" s="1559"/>
      <c r="F75" s="1559"/>
      <c r="G75" s="1559"/>
      <c r="H75" s="1559"/>
      <c r="I75" s="1559"/>
      <c r="J75" s="1559" t="s">
        <v>224</v>
      </c>
      <c r="K75" s="1559" t="s">
        <v>224</v>
      </c>
      <c r="L75" s="689"/>
      <c r="M75" s="689"/>
      <c r="N75" s="689"/>
      <c r="O75" s="689"/>
      <c r="P75" s="689"/>
      <c r="Q75" s="689"/>
      <c r="R75" s="689"/>
      <c r="S75" s="689"/>
    </row>
    <row r="76" spans="3:19">
      <c r="D76" s="1559"/>
      <c r="E76" s="1559" t="s">
        <v>33</v>
      </c>
      <c r="F76" s="1559" t="s">
        <v>170</v>
      </c>
      <c r="G76" s="1559" t="s">
        <v>34</v>
      </c>
      <c r="H76" s="1559" t="s">
        <v>35</v>
      </c>
      <c r="I76" s="1559" t="s">
        <v>36</v>
      </c>
      <c r="J76" s="1559" t="s">
        <v>35</v>
      </c>
      <c r="K76" s="1559" t="s">
        <v>225</v>
      </c>
      <c r="L76" s="689"/>
      <c r="M76" s="689"/>
      <c r="N76" s="689"/>
      <c r="O76" s="689"/>
      <c r="P76" s="689"/>
      <c r="Q76" s="689"/>
      <c r="R76" s="689"/>
      <c r="S76" s="689"/>
    </row>
    <row r="77" spans="3:19">
      <c r="D77" s="1559"/>
      <c r="E77" s="1559">
        <v>2014</v>
      </c>
      <c r="F77" s="1559" t="s">
        <v>0</v>
      </c>
      <c r="G77" s="1559">
        <v>0.15168654709798471</v>
      </c>
      <c r="H77" s="1559">
        <v>0.15168654709798471</v>
      </c>
      <c r="I77" s="1559">
        <v>0</v>
      </c>
      <c r="J77" s="1559">
        <v>0.16</v>
      </c>
      <c r="K77" s="1559">
        <f>0.3-J77</f>
        <v>0.13999999999999999</v>
      </c>
      <c r="L77" s="689"/>
      <c r="M77" s="689"/>
      <c r="N77" s="689"/>
      <c r="O77" s="689"/>
      <c r="P77" s="689"/>
      <c r="Q77" s="689"/>
      <c r="R77" s="689"/>
      <c r="S77" s="689"/>
    </row>
    <row r="78" spans="3:19">
      <c r="D78" s="1559"/>
      <c r="E78" s="1559">
        <v>2015</v>
      </c>
      <c r="F78" s="1559" t="s">
        <v>7</v>
      </c>
      <c r="G78" s="1559">
        <v>0.1</v>
      </c>
      <c r="H78" s="1559">
        <v>3.1729541371772398E-2</v>
      </c>
      <c r="I78" s="1559">
        <v>6.8270458628227615E-2</v>
      </c>
      <c r="J78" s="1559">
        <v>7.0000000000000007E-2</v>
      </c>
      <c r="K78" s="1559">
        <f>0.3-J78</f>
        <v>0.22999999999999998</v>
      </c>
      <c r="L78" s="689"/>
      <c r="M78" s="689"/>
      <c r="N78" s="689"/>
      <c r="O78" s="689"/>
      <c r="P78" s="689"/>
      <c r="Q78" s="689"/>
      <c r="R78" s="689"/>
      <c r="S78" s="689"/>
    </row>
    <row r="79" spans="3:19">
      <c r="D79" s="1559"/>
      <c r="E79" s="1559">
        <v>2014</v>
      </c>
      <c r="F79" s="1559" t="s">
        <v>66</v>
      </c>
      <c r="G79" s="1559">
        <v>0.11</v>
      </c>
      <c r="H79" s="1559">
        <v>3.8266720478910984E-2</v>
      </c>
      <c r="I79" s="1559">
        <v>7.1733279521089016E-2</v>
      </c>
      <c r="J79" s="1559">
        <v>0.152</v>
      </c>
      <c r="K79" s="1559">
        <f>0.3-J79</f>
        <v>0.14799999999999999</v>
      </c>
      <c r="L79" s="689"/>
      <c r="M79" s="689"/>
      <c r="N79" s="689"/>
      <c r="O79" s="689"/>
      <c r="P79" s="689"/>
      <c r="Q79" s="689"/>
      <c r="R79" s="689"/>
      <c r="S79" s="689"/>
    </row>
    <row r="80" spans="3:19">
      <c r="D80" s="1559"/>
      <c r="E80" s="1559"/>
      <c r="F80" s="1559"/>
      <c r="G80" s="1559"/>
      <c r="H80" s="1559"/>
      <c r="I80" s="1559"/>
      <c r="J80" s="1559"/>
      <c r="K80" s="1559"/>
      <c r="L80" s="689"/>
      <c r="M80" s="689"/>
      <c r="N80" s="689"/>
      <c r="O80" s="689"/>
      <c r="P80" s="689"/>
      <c r="Q80" s="689"/>
      <c r="R80" s="689"/>
      <c r="S80" s="689"/>
    </row>
    <row r="81" spans="3:19">
      <c r="D81" s="1559"/>
      <c r="E81" s="1559"/>
      <c r="F81" s="1559"/>
      <c r="G81" s="1559"/>
      <c r="H81" s="1559"/>
      <c r="I81" s="1559"/>
      <c r="J81" s="1559"/>
      <c r="K81" s="1559"/>
      <c r="L81" s="689"/>
      <c r="M81" s="689"/>
      <c r="N81" s="689"/>
      <c r="O81" s="689"/>
      <c r="P81" s="689"/>
      <c r="Q81" s="689"/>
      <c r="R81" s="689"/>
      <c r="S81" s="689"/>
    </row>
    <row r="82" spans="3:19">
      <c r="D82" s="1559"/>
      <c r="E82" s="1559"/>
      <c r="F82" s="1559"/>
      <c r="G82" s="1559"/>
      <c r="H82" s="1559"/>
      <c r="I82" s="1559"/>
      <c r="J82" s="1559"/>
      <c r="K82" s="1559"/>
      <c r="L82" s="689"/>
      <c r="M82" s="689"/>
      <c r="N82" s="689"/>
      <c r="O82" s="689"/>
      <c r="P82" s="689"/>
      <c r="Q82" s="689"/>
      <c r="R82" s="689"/>
      <c r="S82" s="689"/>
    </row>
    <row r="83" spans="3:19">
      <c r="D83" s="1559"/>
      <c r="E83" s="1559"/>
      <c r="F83" s="1559"/>
      <c r="G83" s="1559"/>
      <c r="H83" s="1559"/>
      <c r="I83" s="1559"/>
      <c r="J83" s="1559"/>
      <c r="K83" s="1559"/>
      <c r="L83" s="689"/>
      <c r="M83" s="689"/>
      <c r="N83" s="689"/>
      <c r="O83" s="689"/>
      <c r="P83" s="689"/>
      <c r="Q83" s="689"/>
      <c r="R83" s="689"/>
      <c r="S83" s="689"/>
    </row>
    <row r="84" spans="3:19">
      <c r="D84" s="1559"/>
      <c r="E84" s="1559"/>
      <c r="F84" s="1559"/>
      <c r="G84" s="1559"/>
      <c r="H84" s="1559"/>
      <c r="I84" s="1559"/>
      <c r="J84" s="1559"/>
      <c r="K84" s="1559"/>
      <c r="L84" s="689"/>
      <c r="M84" s="689"/>
      <c r="N84" s="689"/>
      <c r="O84" s="689"/>
      <c r="P84" s="689"/>
      <c r="Q84" s="689"/>
      <c r="R84" s="689"/>
      <c r="S84" s="689"/>
    </row>
    <row r="85" spans="3:19">
      <c r="D85" s="1559"/>
      <c r="E85" s="1559"/>
      <c r="F85" s="1559"/>
      <c r="G85" s="1559"/>
      <c r="H85" s="1559"/>
      <c r="I85" s="1559"/>
      <c r="J85" s="1559"/>
      <c r="K85" s="1559"/>
      <c r="L85" s="689"/>
      <c r="M85" s="689"/>
      <c r="N85" s="689"/>
      <c r="O85" s="689"/>
      <c r="P85" s="689"/>
      <c r="Q85" s="689"/>
      <c r="R85" s="689"/>
      <c r="S85" s="689"/>
    </row>
    <row r="86" spans="3:19">
      <c r="C86" s="1558"/>
      <c r="D86" s="1559"/>
      <c r="E86" s="1559"/>
      <c r="F86" s="1559"/>
      <c r="G86" s="1559"/>
      <c r="H86" s="1559"/>
      <c r="I86" s="1559"/>
      <c r="J86" s="1559"/>
      <c r="K86" s="1559"/>
      <c r="L86" s="689"/>
      <c r="M86" s="689"/>
      <c r="N86" s="689"/>
      <c r="O86" s="689"/>
      <c r="P86" s="689"/>
      <c r="Q86" s="689"/>
      <c r="R86" s="689"/>
      <c r="S86" s="689"/>
    </row>
    <row r="87" spans="3:19">
      <c r="N87" s="689"/>
      <c r="O87" s="689"/>
      <c r="P87" s="689"/>
      <c r="Q87" s="689"/>
      <c r="R87" s="689"/>
    </row>
    <row r="117" spans="3:13">
      <c r="C117" s="699"/>
      <c r="D117" s="699"/>
      <c r="E117" s="699"/>
      <c r="F117" s="699"/>
      <c r="G117" s="699"/>
      <c r="H117" s="699"/>
      <c r="I117" s="699"/>
      <c r="J117" s="699"/>
      <c r="K117" s="699"/>
      <c r="L117" s="699"/>
      <c r="M117" s="699"/>
    </row>
    <row r="118" spans="3:13">
      <c r="C118" s="699"/>
      <c r="D118" s="699"/>
      <c r="E118" s="699"/>
      <c r="F118" s="699"/>
      <c r="G118" s="699"/>
      <c r="H118" s="699"/>
      <c r="I118" s="699"/>
      <c r="J118" s="699"/>
      <c r="K118" s="699"/>
      <c r="L118" s="699"/>
      <c r="M118" s="699"/>
    </row>
    <row r="119" spans="3:13">
      <c r="C119" s="699"/>
      <c r="D119" s="699"/>
      <c r="E119" s="699"/>
      <c r="F119" s="699"/>
      <c r="G119" s="699"/>
      <c r="H119" s="699"/>
      <c r="I119" s="699"/>
      <c r="J119" s="699"/>
      <c r="K119" s="699"/>
      <c r="L119" s="699"/>
      <c r="M119" s="699"/>
    </row>
    <row r="120" spans="3:13">
      <c r="C120" s="699"/>
      <c r="D120" s="699"/>
      <c r="E120" s="699"/>
      <c r="F120" s="699"/>
      <c r="G120" s="699"/>
      <c r="H120" s="699"/>
      <c r="I120" s="699"/>
      <c r="J120" s="699"/>
      <c r="K120" s="699"/>
      <c r="L120" s="699"/>
      <c r="M120" s="699"/>
    </row>
    <row r="121" spans="3:13">
      <c r="C121" s="699"/>
      <c r="D121" s="699"/>
      <c r="E121" s="699"/>
      <c r="F121" s="699"/>
      <c r="G121" s="699"/>
      <c r="H121" s="699"/>
      <c r="I121" s="699"/>
      <c r="J121" s="699"/>
      <c r="K121" s="699"/>
      <c r="L121" s="699"/>
      <c r="M121" s="699"/>
    </row>
    <row r="122" spans="3:13">
      <c r="C122" s="699"/>
      <c r="D122" s="699"/>
      <c r="E122" s="699"/>
      <c r="F122" s="699"/>
      <c r="G122" s="699"/>
      <c r="H122" s="699"/>
      <c r="I122" s="699"/>
      <c r="J122" s="699"/>
      <c r="K122" s="699"/>
      <c r="L122" s="699"/>
      <c r="M122" s="699"/>
    </row>
    <row r="123" spans="3:13">
      <c r="C123" s="699"/>
      <c r="D123" s="699"/>
      <c r="E123" s="699"/>
      <c r="F123" s="699"/>
      <c r="G123" s="699"/>
      <c r="H123" s="699"/>
      <c r="I123" s="699"/>
      <c r="J123" s="699"/>
      <c r="K123" s="699"/>
      <c r="L123" s="699"/>
      <c r="M123" s="699"/>
    </row>
    <row r="124" spans="3:13">
      <c r="C124" s="699"/>
      <c r="D124" s="699"/>
      <c r="E124" s="699"/>
      <c r="F124" s="699"/>
      <c r="G124" s="699"/>
      <c r="H124" s="699"/>
      <c r="I124" s="699"/>
      <c r="J124" s="699"/>
      <c r="K124" s="699"/>
      <c r="L124" s="699"/>
      <c r="M124" s="699"/>
    </row>
    <row r="125" spans="3:13">
      <c r="C125" s="699"/>
      <c r="D125" s="699"/>
      <c r="E125" s="699"/>
      <c r="F125" s="699"/>
      <c r="G125" s="699"/>
      <c r="H125" s="699"/>
      <c r="I125" s="699"/>
      <c r="J125" s="699"/>
      <c r="K125" s="699"/>
      <c r="L125" s="699"/>
      <c r="M125" s="699"/>
    </row>
    <row r="126" spans="3:13">
      <c r="C126" s="699"/>
      <c r="D126" s="699"/>
      <c r="E126" s="699"/>
      <c r="F126" s="699"/>
      <c r="G126" s="699"/>
      <c r="H126" s="699"/>
      <c r="I126" s="699"/>
      <c r="J126" s="699"/>
      <c r="K126" s="699"/>
      <c r="L126" s="699"/>
      <c r="M126" s="699"/>
    </row>
    <row r="127" spans="3:13"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</row>
    <row r="128" spans="3:13">
      <c r="C128" s="699"/>
      <c r="D128" s="699"/>
      <c r="E128" s="699"/>
      <c r="F128" s="699"/>
      <c r="G128" s="699"/>
      <c r="H128" s="699"/>
      <c r="I128" s="699"/>
      <c r="J128" s="699"/>
      <c r="K128" s="699"/>
      <c r="L128" s="699"/>
      <c r="M128" s="699"/>
    </row>
    <row r="129" spans="3:13">
      <c r="C129" s="699"/>
      <c r="D129" s="699"/>
      <c r="E129" s="699"/>
      <c r="F129" s="699"/>
      <c r="G129" s="699"/>
      <c r="H129" s="699"/>
      <c r="I129" s="699"/>
      <c r="J129" s="699"/>
      <c r="K129" s="699"/>
      <c r="L129" s="699"/>
      <c r="M129" s="699"/>
    </row>
    <row r="130" spans="3:13">
      <c r="C130" s="699"/>
      <c r="D130" s="699"/>
      <c r="E130" s="699"/>
      <c r="F130" s="699"/>
      <c r="G130" s="699"/>
      <c r="H130" s="699"/>
      <c r="I130" s="699"/>
      <c r="J130" s="699"/>
      <c r="K130" s="699"/>
      <c r="L130" s="699"/>
      <c r="M130" s="699"/>
    </row>
    <row r="131" spans="3:13">
      <c r="C131" s="699"/>
      <c r="D131" s="699"/>
      <c r="E131" s="699"/>
      <c r="F131" s="699"/>
      <c r="G131" s="699"/>
      <c r="H131" s="699"/>
      <c r="I131" s="699"/>
      <c r="J131" s="699"/>
      <c r="K131" s="699"/>
      <c r="L131" s="699"/>
      <c r="M131" s="699"/>
    </row>
    <row r="132" spans="3:13">
      <c r="C132" s="699"/>
      <c r="D132" s="699"/>
      <c r="E132" s="699"/>
      <c r="F132" s="699"/>
      <c r="G132" s="699"/>
      <c r="H132" s="699"/>
      <c r="I132" s="699"/>
      <c r="J132" s="699"/>
      <c r="K132" s="699"/>
      <c r="L132" s="699"/>
      <c r="M132" s="699"/>
    </row>
    <row r="133" spans="3:13">
      <c r="C133" s="699"/>
      <c r="D133" s="699"/>
      <c r="E133" s="699"/>
      <c r="F133" s="699"/>
      <c r="G133" s="699"/>
      <c r="H133" s="699"/>
      <c r="I133" s="699"/>
      <c r="J133" s="699"/>
      <c r="K133" s="699"/>
      <c r="L133" s="699"/>
      <c r="M133" s="699"/>
    </row>
    <row r="134" spans="3:13">
      <c r="C134" s="699"/>
      <c r="D134" s="699"/>
      <c r="E134" s="699"/>
      <c r="F134" s="699"/>
      <c r="G134" s="699"/>
      <c r="H134" s="699"/>
      <c r="I134" s="699"/>
      <c r="J134" s="699"/>
      <c r="K134" s="699"/>
      <c r="L134" s="699"/>
      <c r="M134" s="699"/>
    </row>
    <row r="135" spans="3:13">
      <c r="C135" s="699"/>
      <c r="D135" s="699"/>
      <c r="E135" s="699"/>
      <c r="F135" s="699"/>
      <c r="G135" s="699"/>
      <c r="H135" s="699"/>
      <c r="I135" s="699"/>
      <c r="J135" s="699"/>
      <c r="K135" s="699"/>
      <c r="L135" s="699"/>
      <c r="M135" s="699"/>
    </row>
    <row r="136" spans="3:13">
      <c r="C136" s="699"/>
      <c r="D136" s="699"/>
      <c r="E136" s="699"/>
      <c r="F136" s="699"/>
      <c r="G136" s="699"/>
      <c r="H136" s="699"/>
      <c r="I136" s="699"/>
      <c r="J136" s="699"/>
      <c r="K136" s="699"/>
      <c r="L136" s="699"/>
      <c r="M136" s="699"/>
    </row>
    <row r="137" spans="3:13">
      <c r="C137" s="699"/>
      <c r="D137" s="699"/>
      <c r="E137" s="699"/>
      <c r="F137" s="699"/>
      <c r="G137" s="699"/>
      <c r="H137" s="699"/>
      <c r="I137" s="699"/>
      <c r="J137" s="699"/>
      <c r="K137" s="699"/>
      <c r="L137" s="699"/>
      <c r="M137" s="699"/>
    </row>
    <row r="138" spans="3:13">
      <c r="C138" s="699"/>
      <c r="D138" s="699"/>
      <c r="E138" s="699"/>
      <c r="F138" s="699"/>
      <c r="G138" s="699"/>
      <c r="H138" s="699"/>
      <c r="I138" s="699"/>
      <c r="J138" s="699"/>
      <c r="K138" s="699"/>
      <c r="L138" s="699"/>
      <c r="M138" s="699"/>
    </row>
    <row r="139" spans="3:13">
      <c r="C139" s="699"/>
      <c r="D139" s="699"/>
      <c r="E139" s="699"/>
      <c r="F139" s="699"/>
      <c r="G139" s="699"/>
      <c r="H139" s="699"/>
      <c r="I139" s="699"/>
      <c r="J139" s="699"/>
      <c r="K139" s="699"/>
      <c r="L139" s="699"/>
      <c r="M139" s="699"/>
    </row>
    <row r="140" spans="3:13">
      <c r="C140" s="699"/>
      <c r="D140" s="699"/>
      <c r="E140" s="699"/>
      <c r="F140" s="699"/>
      <c r="G140" s="699"/>
      <c r="H140" s="699"/>
      <c r="I140" s="699"/>
      <c r="J140" s="699"/>
      <c r="K140" s="699"/>
      <c r="L140" s="699"/>
      <c r="M140" s="699"/>
    </row>
    <row r="141" spans="3:13">
      <c r="C141" s="699"/>
      <c r="D141" s="699"/>
      <c r="E141" s="699"/>
      <c r="F141" s="699"/>
      <c r="G141" s="699"/>
      <c r="H141" s="699"/>
      <c r="I141" s="699"/>
      <c r="J141" s="699"/>
      <c r="K141" s="699"/>
      <c r="L141" s="699"/>
      <c r="M141" s="699"/>
    </row>
    <row r="142" spans="3:13">
      <c r="C142" s="699"/>
      <c r="D142" s="699"/>
      <c r="E142" s="699"/>
      <c r="F142" s="699"/>
      <c r="G142" s="699"/>
      <c r="H142" s="699"/>
      <c r="I142" s="699"/>
      <c r="J142" s="699"/>
      <c r="K142" s="699"/>
      <c r="L142" s="699"/>
      <c r="M142" s="699"/>
    </row>
    <row r="143" spans="3:13">
      <c r="C143" s="699"/>
      <c r="D143" s="699"/>
      <c r="E143" s="699"/>
      <c r="F143" s="699"/>
      <c r="G143" s="699"/>
      <c r="H143" s="699"/>
      <c r="I143" s="699"/>
      <c r="J143" s="699"/>
      <c r="K143" s="699"/>
      <c r="L143" s="699"/>
      <c r="M143" s="699"/>
    </row>
    <row r="144" spans="3:13">
      <c r="C144" s="699"/>
      <c r="D144" s="699"/>
      <c r="E144" s="699"/>
      <c r="F144" s="699"/>
      <c r="G144" s="699"/>
      <c r="H144" s="699"/>
      <c r="I144" s="699"/>
      <c r="J144" s="699"/>
      <c r="K144" s="699"/>
      <c r="L144" s="699"/>
      <c r="M144" s="699"/>
    </row>
    <row r="145" spans="3:13">
      <c r="C145" s="699"/>
      <c r="D145" s="699"/>
      <c r="E145" s="699"/>
      <c r="F145" s="699"/>
      <c r="G145" s="699"/>
      <c r="H145" s="699"/>
      <c r="I145" s="699"/>
      <c r="J145" s="699"/>
      <c r="K145" s="699"/>
      <c r="L145" s="699"/>
      <c r="M145" s="699"/>
    </row>
  </sheetData>
  <sortState ref="B20:N49">
    <sortCondition ref="M20:M49"/>
  </sortState>
  <hyperlinks>
    <hyperlink ref="D1" location="Contents!A1" display="Back to Summary Page" xr:uid="{00000000-0004-0000-5100-000000000000}"/>
  </hyperlinks>
  <pageMargins left="0.7" right="0.7" top="0.75" bottom="0.75" header="0.3" footer="0.3"/>
  <pageSetup paperSize="9" orientation="portrait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21">
    <tabColor rgb="FF34D1A3"/>
  </sheetPr>
  <dimension ref="A1:X22"/>
  <sheetViews>
    <sheetView zoomScaleNormal="100" workbookViewId="0">
      <selection activeCell="Q18" sqref="Q18"/>
    </sheetView>
  </sheetViews>
  <sheetFormatPr defaultColWidth="9.140625" defaultRowHeight="12.75"/>
  <cols>
    <col min="1" max="1" width="2.7109375" style="541" customWidth="1"/>
    <col min="2" max="2" width="24" style="541" customWidth="1"/>
    <col min="3" max="3" width="9.85546875" style="541" customWidth="1"/>
    <col min="4" max="4" width="2.28515625" style="541" customWidth="1"/>
    <col min="5" max="15" width="9" style="541" bestFit="1" customWidth="1"/>
    <col min="16" max="16" width="9" style="541" customWidth="1"/>
    <col min="17" max="17" width="9" style="541" bestFit="1" customWidth="1"/>
    <col min="18" max="18" width="11.5703125" style="541" customWidth="1"/>
    <col min="19" max="19" width="9.140625" style="541"/>
    <col min="20" max="20" width="19.42578125" style="541" bestFit="1" customWidth="1"/>
    <col min="21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3" t="s">
        <v>2279</v>
      </c>
      <c r="B3" s="1214"/>
      <c r="C3" s="1214"/>
      <c r="D3" s="1214"/>
      <c r="E3" s="1215"/>
      <c r="F3" s="1215"/>
      <c r="G3" s="1215"/>
      <c r="H3" s="1215"/>
    </row>
    <row r="4" spans="1:24">
      <c r="A4" s="1216" t="str">
        <f ca="1">MID(CELL("filename",A1),FIND("]",CELL("filename",A1))+1,255)</f>
        <v>Energy consump sector</v>
      </c>
      <c r="B4" s="1214"/>
      <c r="C4" s="1214"/>
      <c r="D4" s="1214"/>
      <c r="E4" s="1215"/>
      <c r="F4" s="1215"/>
      <c r="G4" s="1215"/>
      <c r="H4" s="1215"/>
    </row>
    <row r="5" spans="1:24">
      <c r="A5" s="715"/>
    </row>
    <row r="6" spans="1:24">
      <c r="A6" s="716" t="s">
        <v>362</v>
      </c>
      <c r="B6" s="542" t="s">
        <v>416</v>
      </c>
      <c r="C6" s="541" t="s">
        <v>1096</v>
      </c>
    </row>
    <row r="7" spans="1:24">
      <c r="A7" s="542"/>
      <c r="B7" s="542" t="s">
        <v>1710</v>
      </c>
      <c r="C7" s="529" t="str">
        <f>HYPERLINK(VLOOKUP(C6,Sources!$A:$G,2,0))</f>
        <v xml:space="preserve">https://www.gov.uk/government/statistical-data-sets/total-final-energy-consumption-at-regional-and-local-authority-level </v>
      </c>
      <c r="N7" s="529"/>
    </row>
    <row r="8" spans="1:24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647301/file45732.xls</v>
      </c>
      <c r="N8" s="529"/>
    </row>
    <row r="9" spans="1:24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4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24">
      <c r="A11" s="715"/>
    </row>
    <row r="12" spans="1:24">
      <c r="B12" s="715" t="s">
        <v>2363</v>
      </c>
      <c r="O12" s="1435"/>
    </row>
    <row r="13" spans="1:24" s="719" customFormat="1" ht="51">
      <c r="B13" s="1495"/>
      <c r="C13" s="1496" t="s">
        <v>1544</v>
      </c>
      <c r="D13" s="1514"/>
      <c r="E13" s="1514">
        <v>2005</v>
      </c>
      <c r="F13" s="1515">
        <v>2006</v>
      </c>
      <c r="G13" s="1515">
        <v>2007</v>
      </c>
      <c r="H13" s="1515">
        <v>2008</v>
      </c>
      <c r="I13" s="1515">
        <v>2009</v>
      </c>
      <c r="J13" s="1515">
        <v>2010</v>
      </c>
      <c r="K13" s="1515">
        <v>2011</v>
      </c>
      <c r="L13" s="1515">
        <v>2012</v>
      </c>
      <c r="M13" s="1515">
        <v>2013</v>
      </c>
      <c r="N13" s="1516">
        <v>2014</v>
      </c>
      <c r="O13" s="1517">
        <v>2015</v>
      </c>
      <c r="P13" s="1517">
        <v>2016</v>
      </c>
      <c r="Q13" s="1517">
        <v>2017</v>
      </c>
      <c r="R13" s="1500" t="s">
        <v>1545</v>
      </c>
    </row>
    <row r="14" spans="1:24">
      <c r="B14" s="1518" t="s">
        <v>14</v>
      </c>
      <c r="C14" s="1501">
        <f>AVERAGE(E14:G14)</f>
        <v>77902.487359508188</v>
      </c>
      <c r="D14" s="1519"/>
      <c r="E14" s="605">
        <f>VLOOKUP(E13,'Energy consump by sector'!$I$1:$O$55,7,0)</f>
        <v>81691.41134936348</v>
      </c>
      <c r="F14" s="605">
        <f>VLOOKUP(F13,'Energy consump by sector'!$I$1:$O$55,7,0)</f>
        <v>76560.459663658054</v>
      </c>
      <c r="G14" s="605">
        <f>VLOOKUP(G13,'Energy consump by sector'!$I$1:$O$55,7,0)</f>
        <v>75455.591065503031</v>
      </c>
      <c r="H14" s="605">
        <f>VLOOKUP(H13,'Energy consump by sector'!$I$1:$O$55,7,0)</f>
        <v>75206.98056454504</v>
      </c>
      <c r="I14" s="605">
        <f>VLOOKUP(I13,'Energy consump by sector'!$I$1:$O$55,7,0)</f>
        <v>68110.965868624</v>
      </c>
      <c r="J14" s="605">
        <f>VLOOKUP(J13,'Energy consump by sector'!$I$1:$O$55,7,0)</f>
        <v>70077.948837400792</v>
      </c>
      <c r="K14" s="605">
        <f>VLOOKUP(K13,'Energy consump by sector'!$I$1:$O$55,7,0)</f>
        <v>69114.476113514887</v>
      </c>
      <c r="L14" s="605">
        <f>VLOOKUP(L13,'Energy consump by sector'!$I$1:$O$55,7,0)</f>
        <v>67366.990474675578</v>
      </c>
      <c r="M14" s="605">
        <f>VLOOKUP(M13,'Energy consump by sector'!$I$1:$O$55,7,0)</f>
        <v>64967.495731420458</v>
      </c>
      <c r="N14" s="605">
        <f>VLOOKUP(N13,'Energy consump by sector'!$I$1:$O$55,7,0)</f>
        <v>61310.714613589284</v>
      </c>
      <c r="O14" s="605">
        <f>VLOOKUP(O13,'Energy consump by sector'!$I$1:$O$55,7,0)</f>
        <v>62370.229444063079</v>
      </c>
      <c r="P14" s="605">
        <f>VLOOKUP(P13,'Energy consump by sector'!$I$1:$O$55,7,0)</f>
        <v>62556.178773733933</v>
      </c>
      <c r="Q14" s="605">
        <f>VLOOKUP(Q13,'Energy consump by sector'!$I$1:$O$55,7,0)</f>
        <v>65904.07848539119</v>
      </c>
      <c r="R14" s="1520">
        <f t="shared" ref="R14:R19" si="0">(Q14/C14)-1</f>
        <v>-0.15401830263449945</v>
      </c>
      <c r="S14" s="1116"/>
      <c r="U14" s="731"/>
      <c r="V14" s="841"/>
      <c r="W14" s="841"/>
      <c r="X14" s="841"/>
    </row>
    <row r="15" spans="1:24">
      <c r="B15" s="2746" t="s">
        <v>1547</v>
      </c>
      <c r="C15" s="1521"/>
      <c r="D15" s="1521"/>
      <c r="E15" s="1521"/>
      <c r="F15" s="1521"/>
      <c r="G15" s="1521"/>
      <c r="H15" s="1521"/>
      <c r="I15" s="1521"/>
      <c r="J15" s="1521"/>
      <c r="K15" s="1521"/>
      <c r="L15" s="1521"/>
      <c r="M15" s="1521"/>
      <c r="N15" s="1521"/>
      <c r="O15" s="1521">
        <f>VLOOKUP(O$13,'Working - SectorSplitFuels'!$B:$L,2,0)+VLOOKUP(O$13,'Working - SectorSplitFuels'!$B:$L,4,0)+VLOOKUP(O$13,'Working - SectorSplitFuels'!$B:$L,6,0)+VLOOKUP(O$13,'Working - SectorSplitFuels'!$B:$L,8,0)+VLOOKUP(O$13,'Working - SectorSplitFuels'!$B:$L,10,0)+VLOOKUP(O$13,'Working - SectorSplitFuels'!$B:$N,12,0)+VLOOKUP(O$13,'Working - SectorSplitFuels'!$B:$P,14,0)</f>
        <v>36903.826445987863</v>
      </c>
      <c r="P15" s="1521">
        <f>VLOOKUP(P$13,'Working - SectorSplitFuels'!$B:$L,2,0)+VLOOKUP(P$13,'Working - SectorSplitFuels'!$B:$L,4,0)+VLOOKUP(P$13,'Working - SectorSplitFuels'!$B:$L,6,0)+VLOOKUP(P$13,'Working - SectorSplitFuels'!$B:$L,8,0)+VLOOKUP(P$13,'Working - SectorSplitFuels'!$B:$L,10,0)+VLOOKUP(P$13,'Working - SectorSplitFuels'!$B:$N,12,0)+VLOOKUP(P$13,'Working - SectorSplitFuels'!$B:$P,14,0)</f>
        <v>37103.805608143186</v>
      </c>
      <c r="Q15" s="1521">
        <f>VLOOKUP(Q$13,'Working - SectorSplitFuels'!$B:$L,2,0)+VLOOKUP(Q$13,'Working - SectorSplitFuels'!$B:$L,4,0)+VLOOKUP(Q$13,'Working - SectorSplitFuels'!$B:$L,6,0)+VLOOKUP(Q$13,'Working - SectorSplitFuels'!$B:$L,8,0)+VLOOKUP(Q$13,'Working - SectorSplitFuels'!$B:$L,10,0)+VLOOKUP(Q$13,'Working - SectorSplitFuels'!$B:$N,12,0)+VLOOKUP(Q$13,'Working - SectorSplitFuels'!$B:$P,14,0)</f>
        <v>39781.169206922546</v>
      </c>
      <c r="R15" s="1522"/>
      <c r="S15" s="1116"/>
      <c r="U15" s="731"/>
    </row>
    <row r="16" spans="1:24">
      <c r="B16" s="2747" t="s">
        <v>1548</v>
      </c>
      <c r="C16" s="1523"/>
      <c r="D16" s="1523"/>
      <c r="E16" s="1523"/>
      <c r="F16" s="1523"/>
      <c r="G16" s="1523"/>
      <c r="H16" s="1523"/>
      <c r="I16" s="1523"/>
      <c r="J16" s="1523"/>
      <c r="K16" s="1523"/>
      <c r="L16" s="1523"/>
      <c r="M16" s="1523"/>
      <c r="N16" s="1523"/>
      <c r="O16" s="1523">
        <f>VLOOKUP(O$13,'Working - SectorSplitFuels'!$B:$L,3,0)+VLOOKUP(O$13,'Working - SectorSplitFuels'!$B:$L,5,0)+VLOOKUP(O$13,'Working - SectorSplitFuels'!$B:$L,7,0)+VLOOKUP(O$13,'Working - SectorSplitFuels'!$B:$L,9,0)+VLOOKUP(O$13,'Working - SectorSplitFuels'!$B:$L,11,0)+VLOOKUP(O$13,'Working - SectorSplitFuels'!$B:$N,13,0)+VLOOKUP(O$13,'Working - SectorSplitFuels'!$B:$P,15,0)</f>
        <v>25466.384058811229</v>
      </c>
      <c r="P16" s="1523">
        <f>VLOOKUP(P$13,'Working - SectorSplitFuels'!$B:$L,3,0)+VLOOKUP(P$13,'Working - SectorSplitFuels'!$B:$L,5,0)+VLOOKUP(P$13,'Working - SectorSplitFuels'!$B:$L,7,0)+VLOOKUP(P$13,'Working - SectorSplitFuels'!$B:$L,9,0)+VLOOKUP(P$13,'Working - SectorSplitFuels'!$B:$L,11,0)+VLOOKUP(P$13,'Working - SectorSplitFuels'!$B:$N,13,0)+VLOOKUP(P$13,'Working - SectorSplitFuels'!$B:$P,15,0)</f>
        <v>25452.354632324117</v>
      </c>
      <c r="Q16" s="1523">
        <f>VLOOKUP(Q$13,'Working - SectorSplitFuels'!$B:$L,3,0)+VLOOKUP(Q$13,'Working - SectorSplitFuels'!$B:$L,5,0)+VLOOKUP(Q$13,'Working - SectorSplitFuels'!$B:$L,7,0)+VLOOKUP(Q$13,'Working - SectorSplitFuels'!$B:$L,9,0)+VLOOKUP(Q$13,'Working - SectorSplitFuels'!$B:$L,11,0)+VLOOKUP(Q$13,'Working - SectorSplitFuels'!$B:$N,13,0)+VLOOKUP(Q$13,'Working - SectorSplitFuels'!$B:$P,15,0)</f>
        <v>26122.893146018207</v>
      </c>
      <c r="R16" s="1524"/>
      <c r="S16" s="1116"/>
      <c r="U16" s="731"/>
    </row>
    <row r="17" spans="2:19">
      <c r="B17" s="1518" t="s">
        <v>8</v>
      </c>
      <c r="C17" s="1501">
        <f>AVERAGE(E17:G17)</f>
        <v>53166.463939328038</v>
      </c>
      <c r="D17" s="1519"/>
      <c r="E17" s="605">
        <f>VLOOKUP(E13,'Energy consump by sector'!$I$1:$O$55,6,0)</f>
        <v>54105.509240739033</v>
      </c>
      <c r="F17" s="605">
        <f>VLOOKUP(F13,'Energy consump by sector'!$I$1:$O$55,6,0)</f>
        <v>52954.264896170127</v>
      </c>
      <c r="G17" s="605">
        <f>VLOOKUP(G13,'Energy consump by sector'!$I$1:$O$55,6,0)</f>
        <v>52439.617681074953</v>
      </c>
      <c r="H17" s="605">
        <f>VLOOKUP(H13,'Energy consump by sector'!$I$1:$O$55,6,0)</f>
        <v>51367.501983423157</v>
      </c>
      <c r="I17" s="605">
        <f>VLOOKUP(I13,'Energy consump by sector'!$I$1:$O$55,6,0)</f>
        <v>49451.902478114323</v>
      </c>
      <c r="J17" s="605">
        <f>VLOOKUP(J13,'Energy consump by sector'!$I$1:$O$55,6,0)</f>
        <v>50301.113998458401</v>
      </c>
      <c r="K17" s="605">
        <f>VLOOKUP(K13,'Energy consump by sector'!$I$1:$O$55,6,0)</f>
        <v>47351.014760504913</v>
      </c>
      <c r="L17" s="605">
        <f>VLOOKUP(L13,'Energy consump by sector'!$I$1:$O$55,6,0)</f>
        <v>47322.548786767904</v>
      </c>
      <c r="M17" s="605">
        <f>VLOOKUP(M13,'Energy consump by sector'!$I$1:$O$55,6,0)</f>
        <v>47142.966736154136</v>
      </c>
      <c r="N17" s="605">
        <f>VLOOKUP(N13,'Energy consump by sector'!$I$1:$O$55,6,0)</f>
        <v>46270.921710984519</v>
      </c>
      <c r="O17" s="605">
        <f>VLOOKUP(O13,'Energy consump by sector'!$I$1:$O$55,6,0)</f>
        <v>44533.980592800901</v>
      </c>
      <c r="P17" s="605">
        <f>VLOOKUP(P13,'Energy consump by sector'!$I$1:$O$55,6,0)</f>
        <v>44113.022829792491</v>
      </c>
      <c r="Q17" s="605">
        <f>VLOOKUP(Q13,'Energy consump by sector'!$I$1:$O$55,6,0)</f>
        <v>44716.783361308924</v>
      </c>
      <c r="R17" s="857">
        <f t="shared" si="0"/>
        <v>-0.15892876734592754</v>
      </c>
    </row>
    <row r="18" spans="2:19">
      <c r="B18" s="1518" t="s">
        <v>9</v>
      </c>
      <c r="C18" s="1501">
        <f>AVERAGE(E18:G18)</f>
        <v>38432.853943999937</v>
      </c>
      <c r="D18" s="1519"/>
      <c r="E18" s="605">
        <f>VLOOKUP(E13,'R - ConsumptionScotland'!$C$1:$AV$40,26,FALSE)</f>
        <v>37493.659208999903</v>
      </c>
      <c r="F18" s="605">
        <f>VLOOKUP(F13,'R - ConsumptionScotland'!$C$1:$AV$40,26,FALSE)</f>
        <v>38507.319990000004</v>
      </c>
      <c r="G18" s="605">
        <f>VLOOKUP(G13,'R - ConsumptionScotland'!$C$1:$AV$40,26,FALSE)</f>
        <v>39297.582632999904</v>
      </c>
      <c r="H18" s="605">
        <f>VLOOKUP(H13,'R - ConsumptionScotland'!$C$1:$AV$40,26,FALSE)</f>
        <v>39033.312982000003</v>
      </c>
      <c r="I18" s="605">
        <f>VLOOKUP(I13,'R - ConsumptionScotland'!$C$1:$AV$40,26,FALSE)</f>
        <v>38366.254904000001</v>
      </c>
      <c r="J18" s="605">
        <f>VLOOKUP(J13,'R - ConsumptionScotland'!$C$1:$AV$40,26,FALSE)</f>
        <v>37653.717638000002</v>
      </c>
      <c r="K18" s="605">
        <f>VLOOKUP(K13,'R - ConsumptionScotland'!$C$1:$AV$40,26,FALSE)</f>
        <v>37090.431690999903</v>
      </c>
      <c r="L18" s="605">
        <f>VLOOKUP(L13,'R - ConsumptionScotland'!$C$1:$AV$40,26,FALSE)</f>
        <v>36893.448612</v>
      </c>
      <c r="M18" s="605">
        <f>VLOOKUP(M13,'R - ConsumptionScotland'!$C$1:$AV$40,26,FALSE)</f>
        <v>36858.170550000003</v>
      </c>
      <c r="N18" s="605">
        <f>VLOOKUP(N13,'R - ConsumptionScotland'!$C$1:$AV$40,26,FALSE)</f>
        <v>37473.446247</v>
      </c>
      <c r="O18" s="605">
        <f>VLOOKUP(O13,'R - ConsumptionScotland'!$C$1:$AV$40,26,FALSE)</f>
        <v>37465.578309999997</v>
      </c>
      <c r="P18" s="605">
        <f>VLOOKUP(P13,'R - ConsumptionScotland'!$C$1:$AV$40,26,FALSE)</f>
        <v>37735.992174999898</v>
      </c>
      <c r="Q18" s="605">
        <f>VLOOKUP(Q13,'R - ConsumptionScotland'!$C$1:$AV$40,26,FALSE)</f>
        <v>38838.965433999903</v>
      </c>
      <c r="R18" s="857">
        <f t="shared" si="0"/>
        <v>1.0566779417206629E-2</v>
      </c>
    </row>
    <row r="19" spans="2:19">
      <c r="B19" s="2561" t="s">
        <v>1</v>
      </c>
      <c r="C19" s="1526">
        <f>SUM(C14,C17:C18)</f>
        <v>169501.80524283616</v>
      </c>
      <c r="D19" s="1527"/>
      <c r="E19" s="1527">
        <f t="shared" ref="E19:Q19" si="1">SUM(E14,E17:E18)</f>
        <v>173290.57979910239</v>
      </c>
      <c r="F19" s="1527">
        <f t="shared" si="1"/>
        <v>168022.04454982816</v>
      </c>
      <c r="G19" s="1527">
        <f t="shared" si="1"/>
        <v>167192.79137957789</v>
      </c>
      <c r="H19" s="1527">
        <f t="shared" si="1"/>
        <v>165607.79552996819</v>
      </c>
      <c r="I19" s="1527">
        <f t="shared" si="1"/>
        <v>155929.12325073831</v>
      </c>
      <c r="J19" s="1527">
        <f t="shared" si="1"/>
        <v>158032.78047385919</v>
      </c>
      <c r="K19" s="1527">
        <f t="shared" si="1"/>
        <v>153555.92256501969</v>
      </c>
      <c r="L19" s="1527">
        <f t="shared" si="1"/>
        <v>151582.98787344349</v>
      </c>
      <c r="M19" s="1527">
        <f t="shared" si="1"/>
        <v>148968.63301757461</v>
      </c>
      <c r="N19" s="1527">
        <f t="shared" si="1"/>
        <v>145055.08257157379</v>
      </c>
      <c r="O19" s="1527">
        <f t="shared" si="1"/>
        <v>144369.78834686399</v>
      </c>
      <c r="P19" s="1527">
        <f t="shared" si="1"/>
        <v>144405.19377852633</v>
      </c>
      <c r="Q19" s="1527">
        <f t="shared" si="1"/>
        <v>149459.8272807</v>
      </c>
      <c r="R19" s="1528">
        <f t="shared" si="0"/>
        <v>-0.11824049858007757</v>
      </c>
    </row>
    <row r="20" spans="2:19">
      <c r="B20" s="2029" t="s">
        <v>3590</v>
      </c>
      <c r="E20" s="1435"/>
      <c r="F20" s="1435"/>
      <c r="G20" s="1435"/>
      <c r="H20" s="1435"/>
      <c r="I20" s="1435"/>
      <c r="J20" s="1435"/>
      <c r="K20" s="1435"/>
      <c r="L20" s="1435"/>
      <c r="M20" s="1435"/>
      <c r="N20" s="1435"/>
      <c r="O20" s="1435"/>
      <c r="P20" s="1435"/>
      <c r="Q20" s="1435"/>
      <c r="R20" s="1435"/>
      <c r="S20" s="1435"/>
    </row>
    <row r="22" spans="2:19">
      <c r="B22" s="715"/>
      <c r="G22" s="721"/>
      <c r="H22" s="721"/>
      <c r="I22" s="721"/>
    </row>
  </sheetData>
  <hyperlinks>
    <hyperlink ref="D1" location="Contents!A1" display="Back to Summary Page" xr:uid="{00000000-0004-0000-5200-000000000000}"/>
  </hyperlink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190">
    <tabColor rgb="FF34D1A3"/>
  </sheetPr>
  <dimension ref="A1:Y37"/>
  <sheetViews>
    <sheetView topLeftCell="I13" zoomScale="90" zoomScaleNormal="90" workbookViewId="0">
      <selection activeCell="V34" sqref="V34"/>
    </sheetView>
  </sheetViews>
  <sheetFormatPr defaultColWidth="9.140625" defaultRowHeight="12.75"/>
  <cols>
    <col min="1" max="1" width="2.7109375" style="541" customWidth="1"/>
    <col min="2" max="2" width="29.28515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.7109375" style="541" customWidth="1"/>
    <col min="15" max="15" width="11.28515625" style="541" bestFit="1" customWidth="1"/>
    <col min="16" max="23" width="11.140625" style="541" bestFit="1" customWidth="1"/>
    <col min="24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213" t="s">
        <v>3749</v>
      </c>
      <c r="B3" s="1214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4"/>
      <c r="N3" s="1215"/>
    </row>
    <row r="4" spans="1:15">
      <c r="A4" s="1216" t="str">
        <f ca="1">MID(CELL("filename",A1),FIND("]",CELL("filename",A1))+1,255)</f>
        <v>Industry services productivity</v>
      </c>
      <c r="B4" s="1214"/>
      <c r="C4" s="1214"/>
      <c r="D4" s="1214"/>
      <c r="E4" s="1214"/>
      <c r="F4" s="1214"/>
      <c r="G4" s="1214"/>
      <c r="H4" s="1214"/>
      <c r="I4" s="1214"/>
      <c r="J4" s="1214"/>
      <c r="K4" s="1214"/>
      <c r="L4" s="1214"/>
      <c r="M4" s="1214"/>
      <c r="N4" s="1215"/>
    </row>
    <row r="5" spans="1:15">
      <c r="A5" s="715"/>
      <c r="O5" s="529"/>
    </row>
    <row r="6" spans="1:15">
      <c r="A6" s="716" t="s">
        <v>3754</v>
      </c>
      <c r="B6" s="2680" t="s">
        <v>416</v>
      </c>
      <c r="C6" s="541" t="s">
        <v>1096</v>
      </c>
      <c r="E6" s="2680"/>
      <c r="F6" s="2680"/>
      <c r="G6" s="2680"/>
      <c r="H6" s="2680"/>
      <c r="I6" s="2680"/>
      <c r="J6" s="2680"/>
      <c r="K6" s="2680"/>
      <c r="L6" s="2680"/>
      <c r="M6" s="2680"/>
      <c r="O6" s="529"/>
    </row>
    <row r="7" spans="1:15">
      <c r="A7" s="716"/>
      <c r="B7" s="2754"/>
      <c r="C7" s="541" t="s">
        <v>3750</v>
      </c>
      <c r="E7" s="2754"/>
      <c r="F7" s="2754"/>
      <c r="G7" s="2754"/>
      <c r="H7" s="2754"/>
      <c r="I7" s="2754"/>
      <c r="J7" s="2754"/>
      <c r="K7" s="2754"/>
      <c r="L7" s="2754"/>
      <c r="M7" s="2754"/>
      <c r="O7" s="529"/>
    </row>
    <row r="8" spans="1:15">
      <c r="A8" s="716"/>
      <c r="B8" s="2754"/>
      <c r="C8" s="541" t="s">
        <v>1145</v>
      </c>
      <c r="E8" s="2754"/>
      <c r="F8" s="2754"/>
      <c r="G8" s="2754"/>
      <c r="H8" s="2754"/>
      <c r="I8" s="2754"/>
      <c r="J8" s="2754"/>
      <c r="K8" s="2754"/>
      <c r="L8" s="2754"/>
      <c r="M8" s="2754"/>
      <c r="O8" s="529"/>
    </row>
    <row r="9" spans="1:15">
      <c r="A9" s="716"/>
      <c r="B9" s="2754"/>
      <c r="C9" s="541" t="s">
        <v>1186</v>
      </c>
      <c r="E9" s="2754"/>
      <c r="F9" s="2754"/>
      <c r="G9" s="2754"/>
      <c r="H9" s="2754"/>
      <c r="I9" s="2754"/>
      <c r="J9" s="2754"/>
      <c r="K9" s="2754"/>
      <c r="L9" s="2754"/>
      <c r="M9" s="2754"/>
      <c r="O9" s="529"/>
    </row>
    <row r="10" spans="1:15">
      <c r="A10" s="2680"/>
      <c r="B10" s="2680" t="s">
        <v>1710</v>
      </c>
      <c r="C10" s="529" t="str">
        <f>HYPERLINK(VLOOKUP(C6,Sources!$A:$G,2,0))</f>
        <v xml:space="preserve">https://www.gov.uk/government/statistical-data-sets/total-final-energy-consumption-at-regional-and-local-authority-level </v>
      </c>
      <c r="D10" s="529"/>
      <c r="E10" s="2680"/>
      <c r="F10" s="2680"/>
      <c r="G10" s="2680"/>
      <c r="H10" s="2680"/>
      <c r="I10" s="2680"/>
      <c r="J10" s="2680"/>
      <c r="K10" s="2680"/>
      <c r="L10" s="2680"/>
      <c r="M10" s="2680"/>
    </row>
    <row r="11" spans="1:15">
      <c r="A11" s="2754"/>
      <c r="B11" s="2754"/>
      <c r="C11" s="529" t="str">
        <f>HYPERLINK(VLOOKUP(C7,Sources!$A:$G,2,0))</f>
        <v>https://www.gov.uk/government/statistics/energy-chapter-1-digest-of-united-kingdom-energy-statistics-dukes</v>
      </c>
      <c r="D11" s="529"/>
      <c r="E11" s="2754"/>
      <c r="F11" s="2754"/>
      <c r="G11" s="2754"/>
      <c r="H11" s="2754"/>
      <c r="I11" s="2754"/>
      <c r="J11" s="2754"/>
      <c r="K11" s="2754"/>
      <c r="L11" s="2754"/>
      <c r="M11" s="2754"/>
    </row>
    <row r="12" spans="1:15">
      <c r="A12" s="2754"/>
      <c r="B12" s="2754"/>
      <c r="C12" s="529" t="str">
        <f>HYPERLINK(VLOOKUP(C8,Sources!$A:$G,2,0))</f>
        <v>https://www.gov.scot/publications/scottish-greenhouse-gas-emissions-2016/</v>
      </c>
      <c r="D12" s="529"/>
      <c r="E12" s="2754"/>
      <c r="F12" s="2754"/>
      <c r="G12" s="2754"/>
      <c r="H12" s="2754"/>
      <c r="I12" s="2754"/>
      <c r="J12" s="2754"/>
      <c r="K12" s="2754"/>
      <c r="L12" s="2754"/>
      <c r="M12" s="2754"/>
    </row>
    <row r="13" spans="1:15">
      <c r="A13" s="2754"/>
      <c r="B13" s="2754"/>
      <c r="C13" s="529" t="str">
        <f>HYPERLINK(VLOOKUP(C9,Sources!$A:$G,2,0))</f>
        <v>https://www2.gov.scot/Topics/Statistics/Browse/Economy</v>
      </c>
      <c r="D13" s="529"/>
      <c r="E13" s="2754"/>
      <c r="F13" s="2754"/>
      <c r="G13" s="2754"/>
      <c r="H13" s="2754"/>
      <c r="I13" s="2754"/>
      <c r="J13" s="2754"/>
      <c r="K13" s="2754"/>
      <c r="L13" s="2754"/>
      <c r="M13" s="2754"/>
    </row>
    <row r="14" spans="1:15">
      <c r="A14" s="2680"/>
      <c r="B14" s="2680" t="s">
        <v>1711</v>
      </c>
      <c r="C14" s="529" t="str">
        <f>HYPERLINK(VLOOKUP(C6,Sources!$A:$G,3,0))</f>
        <v>https://assets.publishing.service.gov.uk/government/uploads/system/uploads/attachment_data/file/647301/file45732.xls</v>
      </c>
      <c r="D14" s="529"/>
      <c r="E14" s="2680"/>
      <c r="F14" s="2680"/>
      <c r="G14" s="2680"/>
      <c r="H14" s="2680"/>
      <c r="I14" s="2680"/>
      <c r="J14" s="2680"/>
      <c r="K14" s="2680"/>
      <c r="L14" s="2680"/>
      <c r="M14" s="2680"/>
    </row>
    <row r="15" spans="1:15">
      <c r="A15" s="2754"/>
      <c r="B15" s="2754"/>
      <c r="C15" s="529" t="str">
        <f>HYPERLINK(VLOOKUP(C7,Sources!$A:$G,3,0))</f>
        <v>https://assets.publishing.service.gov.uk/government/uploads/system/uploads/attachment_data/file/820649/DUKES_I.1.xls</v>
      </c>
      <c r="D15" s="529"/>
      <c r="E15" s="2754"/>
      <c r="F15" s="2754"/>
      <c r="G15" s="2754"/>
      <c r="H15" s="2754"/>
      <c r="I15" s="2754"/>
      <c r="J15" s="2754"/>
      <c r="K15" s="2754"/>
      <c r="L15" s="2754"/>
      <c r="M15" s="2754"/>
    </row>
    <row r="16" spans="1:15">
      <c r="A16" s="2754"/>
      <c r="B16" s="2754"/>
      <c r="C16" s="529" t="str">
        <f>HYPERLINK(VLOOKUP(C8,Sources!$A:$G,3,0))</f>
        <v>https://www.gov.scot/binaries/content/documents/govscot/publications/statistics-publication/2018/06/scottish-greenhouse-gas-emissions-2016/documents/00536544-xlsx/00536544-xlsx/govscot%3Adocument</v>
      </c>
      <c r="D16" s="529"/>
      <c r="E16" s="2754"/>
      <c r="F16" s="2754"/>
      <c r="G16" s="2754"/>
      <c r="H16" s="2754"/>
      <c r="I16" s="2754"/>
      <c r="J16" s="2754"/>
      <c r="K16" s="2754"/>
      <c r="L16" s="2754"/>
      <c r="M16" s="2754"/>
    </row>
    <row r="17" spans="1:25">
      <c r="A17" s="2754"/>
      <c r="B17" s="2754"/>
      <c r="C17" s="529" t="str">
        <f>HYPERLINK(VLOOKUP(C9,Sources!$A:$G,3,0))</f>
        <v>https://www2.gov.scot/Resource/0054/00542815.xls</v>
      </c>
      <c r="D17" s="529"/>
      <c r="E17" s="2754"/>
      <c r="F17" s="2754"/>
      <c r="G17" s="2754"/>
      <c r="H17" s="2754"/>
      <c r="I17" s="2754"/>
      <c r="J17" s="2754"/>
      <c r="K17" s="2754"/>
      <c r="L17" s="2754"/>
      <c r="M17" s="2754"/>
    </row>
    <row r="18" spans="1:25">
      <c r="A18" s="2680"/>
      <c r="B18" s="2681" t="s">
        <v>835</v>
      </c>
      <c r="C18" s="2680" t="s">
        <v>836</v>
      </c>
      <c r="E18" s="2680" t="s">
        <v>837</v>
      </c>
      <c r="F18" s="2680"/>
      <c r="G18" s="2680"/>
      <c r="H18" s="2680"/>
      <c r="I18" s="2680"/>
      <c r="J18" s="2680"/>
      <c r="K18" s="2680"/>
      <c r="L18" s="2680"/>
      <c r="M18" s="2680"/>
    </row>
    <row r="19" spans="1:25">
      <c r="A19" s="2680"/>
      <c r="B19" s="2682">
        <v>43709</v>
      </c>
      <c r="C19" s="2682">
        <f>DATE(YEAR(B19),MONTH(B19)+12,DAY(B19))</f>
        <v>44075</v>
      </c>
      <c r="E19" s="541" t="s">
        <v>838</v>
      </c>
      <c r="F19" s="2680"/>
      <c r="G19" s="2680"/>
      <c r="H19" s="2680"/>
      <c r="I19" s="2680"/>
      <c r="J19" s="2680"/>
      <c r="K19" s="2680"/>
      <c r="L19" s="2680"/>
      <c r="M19" s="2680"/>
    </row>
    <row r="20" spans="1:25">
      <c r="A20" s="715"/>
    </row>
    <row r="21" spans="1:25">
      <c r="B21" s="715" t="s">
        <v>3747</v>
      </c>
      <c r="C21" s="715"/>
      <c r="D21" s="715"/>
      <c r="E21" s="715"/>
      <c r="F21" s="715"/>
      <c r="G21" s="715"/>
      <c r="H21" s="715"/>
      <c r="I21" s="715"/>
      <c r="J21" s="715"/>
      <c r="K21" s="715"/>
      <c r="L21" s="715"/>
      <c r="M21" s="715"/>
    </row>
    <row r="22" spans="1:25">
      <c r="B22" s="2704"/>
      <c r="C22" s="2705">
        <v>1998</v>
      </c>
      <c r="D22" s="2705">
        <v>1999</v>
      </c>
      <c r="E22" s="2705">
        <v>2000</v>
      </c>
      <c r="F22" s="2705">
        <v>2001</v>
      </c>
      <c r="G22" s="2705">
        <v>2002</v>
      </c>
      <c r="H22" s="2705">
        <v>2003</v>
      </c>
      <c r="I22" s="2705">
        <v>2004</v>
      </c>
      <c r="J22" s="2705">
        <v>2005</v>
      </c>
      <c r="K22" s="2705">
        <v>2006</v>
      </c>
      <c r="L22" s="2705">
        <v>2007</v>
      </c>
      <c r="M22" s="2705">
        <v>2008</v>
      </c>
      <c r="N22" s="2705">
        <v>2009</v>
      </c>
      <c r="O22" s="2705">
        <v>2010</v>
      </c>
      <c r="P22" s="2705">
        <v>2011</v>
      </c>
      <c r="Q22" s="2705">
        <v>2012</v>
      </c>
      <c r="R22" s="2705">
        <v>2013</v>
      </c>
      <c r="S22" s="2705">
        <v>2014</v>
      </c>
      <c r="T22" s="2705">
        <v>2015</v>
      </c>
      <c r="U22" s="2705">
        <v>2016</v>
      </c>
      <c r="V22" s="2705">
        <v>2017</v>
      </c>
      <c r="W22" s="2706">
        <v>2018</v>
      </c>
    </row>
    <row r="23" spans="1:25">
      <c r="B23" s="2707" t="s">
        <v>3668</v>
      </c>
      <c r="C23" s="2708">
        <f>VLOOKUP(C22,'R - IndustryGVA'!$A:$B,2,0)</f>
        <v>22782.258507357099</v>
      </c>
      <c r="D23" s="2684">
        <f>VLOOKUP(D22,'R - IndustryGVA'!$A:$B,2,0)</f>
        <v>22016.63053119</v>
      </c>
      <c r="E23" s="2684">
        <f>VLOOKUP(E22,'R - IndustryGVA'!$A:$B,2,0)</f>
        <v>22925.532010723899</v>
      </c>
      <c r="F23" s="2684">
        <f>VLOOKUP(F22,'R - IndustryGVA'!$A:$B,2,0)</f>
        <v>21772.688565500201</v>
      </c>
      <c r="G23" s="2684">
        <f>VLOOKUP(G22,'R - IndustryGVA'!$A:$B,2,0)</f>
        <v>21344.897185699101</v>
      </c>
      <c r="H23" s="2684">
        <f>VLOOKUP(H22,'R - IndustryGVA'!$A:$B,2,0)</f>
        <v>21081.639213345101</v>
      </c>
      <c r="I23" s="2684">
        <f>VLOOKUP(I22,'R - IndustryGVA'!$A:$B,2,0)</f>
        <v>21550.0860649108</v>
      </c>
      <c r="J23" s="2684">
        <f>VLOOKUP(J22,'R - IndustryGVA'!$A:$B,2,0)</f>
        <v>22128.4086690078</v>
      </c>
      <c r="K23" s="2684">
        <f>VLOOKUP(K22,'R - IndustryGVA'!$A:$B,2,0)</f>
        <v>23315.842122484999</v>
      </c>
      <c r="L23" s="2684">
        <f>VLOOKUP(L22,'R - IndustryGVA'!$A:$B,2,0)</f>
        <v>22995.172907926499</v>
      </c>
      <c r="M23" s="2684">
        <f>VLOOKUP(M22,'R - IndustryGVA'!$A:$B,2,0)</f>
        <v>23063.583285583099</v>
      </c>
      <c r="N23" s="2684">
        <f>VLOOKUP(N22,'R - IndustryGVA'!$A:$B,2,0)</f>
        <v>20866.0747033609</v>
      </c>
      <c r="O23" s="2684">
        <f>VLOOKUP(O22,'R - IndustryGVA'!$A:$B,2,0)</f>
        <v>21900.998319524599</v>
      </c>
      <c r="P23" s="2684">
        <f>VLOOKUP(P22,'R - IndustryGVA'!$A:$B,2,0)</f>
        <v>22599.9106911007</v>
      </c>
      <c r="Q23" s="2684">
        <f>VLOOKUP(Q22,'R - IndustryGVA'!$A:$B,2,0)</f>
        <v>22467.202517756101</v>
      </c>
      <c r="R23" s="2684">
        <f>VLOOKUP(R22,'R - IndustryGVA'!$A:$B,2,0)</f>
        <v>23223.070036207198</v>
      </c>
      <c r="S23" s="2684">
        <f>VLOOKUP(S22,'R - IndustryGVA'!$A:$B,2,0)</f>
        <v>24413.0399019779</v>
      </c>
      <c r="T23" s="2684">
        <f>VLOOKUP(T22,'R - IndustryGVA'!$A:$B,2,0)</f>
        <v>24649.898594554899</v>
      </c>
      <c r="U23" s="2684">
        <f>VLOOKUP(U22,'R - IndustryGVA'!$A:$B,2,0)</f>
        <v>24314</v>
      </c>
      <c r="V23" s="2684">
        <f>VLOOKUP(V22,'R - IndustryGVA'!$A:$B,2,0)</f>
        <v>24968.508392019899</v>
      </c>
      <c r="W23" s="2709">
        <f>VLOOKUP(W22,'R - IndustryGVA'!$A:$B,2,0)</f>
        <v>25450.0523043506</v>
      </c>
    </row>
    <row r="24" spans="1:25">
      <c r="B24" s="2711" t="s">
        <v>3669</v>
      </c>
      <c r="C24" s="1519"/>
      <c r="D24" s="1519"/>
      <c r="E24" s="1519"/>
      <c r="F24" s="1519"/>
      <c r="G24" s="1519"/>
      <c r="H24" s="1519"/>
      <c r="I24" s="1519"/>
      <c r="J24" s="1519">
        <f>HLOOKUP(J22,'Energy consump sector'!$13:$19,3,0)</f>
        <v>0</v>
      </c>
      <c r="K24" s="1519">
        <f>HLOOKUP(K22,'Energy consump sector'!$13:$19,3,0)</f>
        <v>0</v>
      </c>
      <c r="L24" s="1519">
        <f>HLOOKUP(L22,'Energy consump sector'!$13:$19,3,0)</f>
        <v>0</v>
      </c>
      <c r="M24" s="1519">
        <f>HLOOKUP(M22,'Energy consump sector'!$13:$19,3,0)</f>
        <v>0</v>
      </c>
      <c r="N24" s="1519">
        <f>HLOOKUP(N22,'Energy consump sector'!$13:$19,3,0)</f>
        <v>0</v>
      </c>
      <c r="O24" s="1519">
        <f>HLOOKUP(O22,'Energy consump sector'!$13:$19,3,0)</f>
        <v>0</v>
      </c>
      <c r="P24" s="1519">
        <f>HLOOKUP(P22,'Energy consump sector'!$13:$19,3,0)</f>
        <v>0</v>
      </c>
      <c r="Q24" s="1519">
        <f>HLOOKUP(Q22,'Energy consump sector'!$13:$19,3,0)</f>
        <v>0</v>
      </c>
      <c r="R24" s="1519">
        <f>HLOOKUP(R22,'Energy consump sector'!$13:$19,3,0)</f>
        <v>0</v>
      </c>
      <c r="S24" s="1519">
        <f>HLOOKUP(S22,'Energy consump sector'!$13:$19,3,0)</f>
        <v>0</v>
      </c>
      <c r="T24" s="1519">
        <f>HLOOKUP(T22,'Energy consump sector'!$13:$19,3,0)</f>
        <v>36903.826445987863</v>
      </c>
      <c r="U24" s="1519">
        <f>HLOOKUP(U22,'Energy consump sector'!$13:$19,3,0)</f>
        <v>37103.805608143186</v>
      </c>
      <c r="V24" s="1519">
        <f>HLOOKUP(V22,'Energy consump sector'!$13:$19,3,0)</f>
        <v>39781.169206922546</v>
      </c>
      <c r="W24" s="1656"/>
    </row>
    <row r="25" spans="1:25">
      <c r="B25" s="2711" t="s">
        <v>3670</v>
      </c>
      <c r="C25" s="2683">
        <f>HLOOKUP(C22,'R - CCP Emissions'!1:10,4,0)</f>
        <v>17.4020766192662</v>
      </c>
      <c r="D25" s="2683">
        <f>HLOOKUP(D22,'R - CCP Emissions'!1:10,4,0)</f>
        <v>16.1398486368827</v>
      </c>
      <c r="E25" s="2683">
        <f>HLOOKUP(E22,'R - CCP Emissions'!1:10,4,0)</f>
        <v>15.943394909775501</v>
      </c>
      <c r="F25" s="2683">
        <f>HLOOKUP(F22,'R - CCP Emissions'!1:10,4,0)</f>
        <v>16.305438893767501</v>
      </c>
      <c r="G25" s="2683">
        <f>HLOOKUP(G22,'R - CCP Emissions'!1:10,4,0)</f>
        <v>15.2370934444935</v>
      </c>
      <c r="H25" s="2683">
        <f>HLOOKUP(H22,'R - CCP Emissions'!1:10,4,0)</f>
        <v>15.0059685682929</v>
      </c>
      <c r="I25" s="2683">
        <f>HLOOKUP(I22,'R - CCP Emissions'!1:10,4,0)</f>
        <v>14.970551860225999</v>
      </c>
      <c r="J25" s="2683">
        <f>HLOOKUP(J22,'R - CCP Emissions'!1:10,4,0)</f>
        <v>15.207962091044999</v>
      </c>
      <c r="K25" s="2683">
        <f>HLOOKUP(K22,'R - CCP Emissions'!1:10,4,0)</f>
        <v>14.027475384032799</v>
      </c>
      <c r="L25" s="2683">
        <f>HLOOKUP(L22,'R - CCP Emissions'!1:10,4,0)</f>
        <v>13.616720215140599</v>
      </c>
      <c r="M25" s="2683">
        <f>HLOOKUP(M22,'R - CCP Emissions'!1:10,4,0)</f>
        <v>13.722274156590601</v>
      </c>
      <c r="N25" s="2683">
        <f>HLOOKUP(N22,'R - CCP Emissions'!1:10,4,0)</f>
        <v>12.236512364411601</v>
      </c>
      <c r="O25" s="2683">
        <f>HLOOKUP(O22,'R - CCP Emissions'!1:10,4,0)</f>
        <v>12.062365455964001</v>
      </c>
      <c r="P25" s="2683">
        <f>HLOOKUP(P22,'R - CCP Emissions'!1:10,4,0)</f>
        <v>11.9538757044741</v>
      </c>
      <c r="Q25" s="2683">
        <f>HLOOKUP(Q22,'R - CCP Emissions'!1:10,4,0)</f>
        <v>11.3503568457675</v>
      </c>
      <c r="R25" s="2683">
        <f>HLOOKUP(R22,'R - CCP Emissions'!1:10,4,0)</f>
        <v>11.397345876031199</v>
      </c>
      <c r="S25" s="2683">
        <f>HLOOKUP(S22,'R - CCP Emissions'!1:10,4,0)</f>
        <v>10.604016676690501</v>
      </c>
      <c r="T25" s="2683">
        <f>HLOOKUP(T22,'R - CCP Emissions'!1:10,4,0)</f>
        <v>10.888881806843401</v>
      </c>
      <c r="U25" s="2683">
        <f>HLOOKUP(U22,'R - CCP Emissions'!1:10,4,0)</f>
        <v>11.328988501943901</v>
      </c>
      <c r="V25" s="2683">
        <f>HLOOKUP(V22,'R - CCP Emissions'!1:10,4,0)</f>
        <v>11.415871010151699</v>
      </c>
      <c r="W25" s="1656"/>
    </row>
    <row r="26" spans="1:25">
      <c r="B26" s="2713"/>
      <c r="C26" s="2714"/>
      <c r="D26" s="2714"/>
      <c r="E26" s="2714"/>
      <c r="F26" s="2714"/>
      <c r="G26" s="2714"/>
      <c r="H26" s="2714"/>
      <c r="I26" s="2714"/>
      <c r="J26" s="2714"/>
      <c r="K26" s="2714"/>
      <c r="L26" s="2714"/>
      <c r="M26" s="2714"/>
      <c r="N26" s="2714"/>
      <c r="O26" s="2714"/>
      <c r="P26" s="2714"/>
      <c r="Q26" s="2714"/>
      <c r="R26" s="2714"/>
      <c r="S26" s="2714"/>
      <c r="T26" s="2714"/>
      <c r="U26" s="2714"/>
      <c r="V26" s="2714"/>
      <c r="W26" s="2715"/>
    </row>
    <row r="27" spans="1:25" ht="25.5">
      <c r="B27" s="2711" t="s">
        <v>3671</v>
      </c>
      <c r="C27" s="747"/>
      <c r="D27" s="747"/>
      <c r="E27" s="747"/>
      <c r="F27" s="747"/>
      <c r="G27" s="747"/>
      <c r="H27" s="747"/>
      <c r="I27" s="747"/>
      <c r="J27" s="1191"/>
      <c r="K27" s="1191"/>
      <c r="L27" s="1191"/>
      <c r="M27" s="1191"/>
      <c r="N27" s="1191"/>
      <c r="O27" s="1191"/>
      <c r="P27" s="1191"/>
      <c r="Q27" s="1191"/>
      <c r="R27" s="1191"/>
      <c r="S27" s="1191"/>
      <c r="T27" s="1191">
        <f>T23/T24</f>
        <v>0.66794966724202132</v>
      </c>
      <c r="U27" s="1191">
        <f>U23/U24</f>
        <v>0.65529666301032463</v>
      </c>
      <c r="V27" s="1191">
        <f>V23/V24</f>
        <v>0.62764641889095074</v>
      </c>
      <c r="W27" s="754"/>
    </row>
    <row r="28" spans="1:25" ht="25.5">
      <c r="B28" s="2712" t="s">
        <v>3672</v>
      </c>
      <c r="C28" s="2710">
        <f t="shared" ref="C28:T28" si="0">C25*1000000/C23</f>
        <v>763.84334826358543</v>
      </c>
      <c r="D28" s="2710">
        <f t="shared" si="0"/>
        <v>733.07532749019344</v>
      </c>
      <c r="E28" s="2710">
        <f t="shared" si="0"/>
        <v>695.44274489759471</v>
      </c>
      <c r="F28" s="2710">
        <f t="shared" si="0"/>
        <v>748.89414068982728</v>
      </c>
      <c r="G28" s="2710">
        <f t="shared" si="0"/>
        <v>713.8518078551449</v>
      </c>
      <c r="H28" s="2710">
        <f t="shared" si="0"/>
        <v>711.80274059494491</v>
      </c>
      <c r="I28" s="2710">
        <f t="shared" si="0"/>
        <v>694.68640705811333</v>
      </c>
      <c r="J28" s="2710">
        <f t="shared" si="0"/>
        <v>687.25963617730395</v>
      </c>
      <c r="K28" s="2710">
        <f t="shared" si="0"/>
        <v>601.62851122178347</v>
      </c>
      <c r="L28" s="2710">
        <f t="shared" si="0"/>
        <v>592.15559150881097</v>
      </c>
      <c r="M28" s="2710">
        <f t="shared" si="0"/>
        <v>594.97581042267223</v>
      </c>
      <c r="N28" s="2710">
        <f t="shared" si="0"/>
        <v>586.43096693412417</v>
      </c>
      <c r="O28" s="2710">
        <f t="shared" si="0"/>
        <v>550.76783624107577</v>
      </c>
      <c r="P28" s="2710">
        <f t="shared" si="0"/>
        <v>528.93464349756255</v>
      </c>
      <c r="Q28" s="2710">
        <f t="shared" si="0"/>
        <v>505.19671226523087</v>
      </c>
      <c r="R28" s="2710">
        <f t="shared" si="0"/>
        <v>490.77688084570832</v>
      </c>
      <c r="S28" s="2710">
        <f t="shared" si="0"/>
        <v>434.35871645920599</v>
      </c>
      <c r="T28" s="2710">
        <f t="shared" si="0"/>
        <v>441.74144429335405</v>
      </c>
      <c r="U28" s="2710">
        <f>U25*1000000/U23</f>
        <v>465.94507287751509</v>
      </c>
      <c r="V28" s="2710">
        <f>V25*1000000/V23</f>
        <v>457.21077250254513</v>
      </c>
      <c r="W28" s="2716"/>
    </row>
    <row r="30" spans="1:25">
      <c r="B30" s="715" t="s">
        <v>3748</v>
      </c>
    </row>
    <row r="31" spans="1:25">
      <c r="B31" s="2704"/>
      <c r="C31" s="2705">
        <v>1998</v>
      </c>
      <c r="D31" s="2705">
        <v>1999</v>
      </c>
      <c r="E31" s="2705">
        <v>2000</v>
      </c>
      <c r="F31" s="2705">
        <v>2001</v>
      </c>
      <c r="G31" s="2705">
        <v>2002</v>
      </c>
      <c r="H31" s="2705">
        <v>2003</v>
      </c>
      <c r="I31" s="2705">
        <v>2004</v>
      </c>
      <c r="J31" s="2705">
        <v>2005</v>
      </c>
      <c r="K31" s="2705">
        <v>2006</v>
      </c>
      <c r="L31" s="2705">
        <v>2007</v>
      </c>
      <c r="M31" s="2705">
        <v>2008</v>
      </c>
      <c r="N31" s="2705">
        <v>2009</v>
      </c>
      <c r="O31" s="2705">
        <v>2010</v>
      </c>
      <c r="P31" s="2705">
        <v>2011</v>
      </c>
      <c r="Q31" s="2705">
        <v>2012</v>
      </c>
      <c r="R31" s="2705">
        <v>2013</v>
      </c>
      <c r="S31" s="2705">
        <v>2014</v>
      </c>
      <c r="T31" s="2705">
        <v>2015</v>
      </c>
      <c r="U31" s="2705">
        <v>2016</v>
      </c>
      <c r="V31" s="2705">
        <v>2017</v>
      </c>
      <c r="W31" s="2706">
        <v>2018</v>
      </c>
    </row>
    <row r="32" spans="1:25">
      <c r="B32" s="2707" t="s">
        <v>3741</v>
      </c>
      <c r="C32" s="2708">
        <f>VLOOKUP(C31,'R - ServicesGVA'!$A:$B,2,0)</f>
        <v>62508.734177920996</v>
      </c>
      <c r="D32" s="2684">
        <f>VLOOKUP(D31,'R - ServicesGVA'!$A:$B,2,0)</f>
        <v>63930.2940550723</v>
      </c>
      <c r="E32" s="2684">
        <f>VLOOKUP(E31,'R - ServicesGVA'!$A:$B,2,0)</f>
        <v>66164.625959551806</v>
      </c>
      <c r="F32" s="2684">
        <f>VLOOKUP(F31,'R - ServicesGVA'!$A:$B,2,0)</f>
        <v>69973.067418327497</v>
      </c>
      <c r="G32" s="2684">
        <f>VLOOKUP(G31,'R - ServicesGVA'!$A:$B,2,0)</f>
        <v>72596.816339594807</v>
      </c>
      <c r="H32" s="2684">
        <f>VLOOKUP(H31,'R - ServicesGVA'!$A:$B,2,0)</f>
        <v>75872.463943582203</v>
      </c>
      <c r="I32" s="2684">
        <f>VLOOKUP(I31,'R - ServicesGVA'!$A:$B,2,0)</f>
        <v>77731.0960693534</v>
      </c>
      <c r="J32" s="2684">
        <f>VLOOKUP(J31,'R - ServicesGVA'!$A:$B,2,0)</f>
        <v>79078.286662936705</v>
      </c>
      <c r="K32" s="2684">
        <f>VLOOKUP(K31,'R - ServicesGVA'!$A:$B,2,0)</f>
        <v>81186.825055694397</v>
      </c>
      <c r="L32" s="2684">
        <f>VLOOKUP(L31,'R - ServicesGVA'!$A:$B,2,0)</f>
        <v>82264.971876518393</v>
      </c>
      <c r="M32" s="2684">
        <f>VLOOKUP(M31,'R - ServicesGVA'!$A:$B,2,0)</f>
        <v>83009.2482481349</v>
      </c>
      <c r="N32" s="2684">
        <f>VLOOKUP(N31,'R - ServicesGVA'!$A:$B,2,0)</f>
        <v>82642.417210372703</v>
      </c>
      <c r="O32" s="2684">
        <f>VLOOKUP(O31,'R - ServicesGVA'!$A:$B,2,0)</f>
        <v>82359.787434243903</v>
      </c>
      <c r="P32" s="2684">
        <f>VLOOKUP(P31,'R - ServicesGVA'!$A:$B,2,0)</f>
        <v>82245.436539210306</v>
      </c>
      <c r="Q32" s="2684">
        <f>VLOOKUP(Q31,'R - ServicesGVA'!$A:$B,2,0)</f>
        <v>83181.324892447796</v>
      </c>
      <c r="R32" s="2684">
        <f>VLOOKUP(R31,'R - ServicesGVA'!$A:$B,2,0)</f>
        <v>84466.545631008601</v>
      </c>
      <c r="S32" s="2684">
        <f>VLOOKUP(S31,'R - ServicesGVA'!$A:$B,2,0)</f>
        <v>85782.925917162502</v>
      </c>
      <c r="T32" s="2684">
        <f>VLOOKUP(T31,'R - ServicesGVA'!$A:$B,2,0)</f>
        <v>86104.642019545194</v>
      </c>
      <c r="U32" s="2684">
        <f>VLOOKUP(U31,'R - ServicesGVA'!$A:$B,2,0)</f>
        <v>87370.982136126404</v>
      </c>
      <c r="V32" s="2684">
        <f>VLOOKUP(V31,'R - ServicesGVA'!$A:$B,2,0)</f>
        <v>88027.623295661499</v>
      </c>
      <c r="W32" s="2709">
        <f>VLOOKUP(W31,'R - ServicesGVA'!$A:$B,2,0)</f>
        <v>89303.6256048996</v>
      </c>
      <c r="Y32" s="1116"/>
    </row>
    <row r="33" spans="2:25">
      <c r="B33" s="2711" t="s">
        <v>3742</v>
      </c>
      <c r="C33" s="1519"/>
      <c r="D33" s="1519"/>
      <c r="E33" s="1519"/>
      <c r="F33" s="1519"/>
      <c r="G33" s="1519"/>
      <c r="H33" s="1519"/>
      <c r="I33" s="1519"/>
      <c r="J33" s="1519">
        <f>HLOOKUP(J31,'Energy consump sector'!$13:$19,3,0)</f>
        <v>0</v>
      </c>
      <c r="K33" s="1519">
        <f>HLOOKUP(K31,'Energy consump sector'!$13:$19,3,0)</f>
        <v>0</v>
      </c>
      <c r="L33" s="1519">
        <f>HLOOKUP(L31,'Energy consump sector'!$13:$19,3,0)</f>
        <v>0</v>
      </c>
      <c r="M33" s="1519">
        <f>HLOOKUP(M31,'Energy consump sector'!$13:$19,3,0)</f>
        <v>0</v>
      </c>
      <c r="N33" s="1519">
        <f>HLOOKUP(N31,'Energy consump sector'!$13:$19,3,0)</f>
        <v>0</v>
      </c>
      <c r="O33" s="1519">
        <f>HLOOKUP(O31,'Energy consump sector'!$13:$19,3,0)</f>
        <v>0</v>
      </c>
      <c r="P33" s="1519">
        <f>HLOOKUP(P31,'Energy consump sector'!$13:$19,3,0)</f>
        <v>0</v>
      </c>
      <c r="Q33" s="1519">
        <f>HLOOKUP(Q31,'Energy consump sector'!$13:$19,3,0)</f>
        <v>0</v>
      </c>
      <c r="R33" s="1519">
        <f>HLOOKUP(R31,'Energy consump sector'!$13:$19,3,0)</f>
        <v>0</v>
      </c>
      <c r="S33" s="1519">
        <f>HLOOKUP(S31,'Energy consump sector'!$13:$19,3,0)</f>
        <v>0</v>
      </c>
      <c r="T33" s="1519">
        <f>HLOOKUP(T31,'Energy consump sector'!$13:$19,4,0)</f>
        <v>25466.384058811229</v>
      </c>
      <c r="U33" s="1519">
        <f>HLOOKUP(U31,'Energy consump sector'!$13:$19,4,0)</f>
        <v>25452.354632324117</v>
      </c>
      <c r="V33" s="1519">
        <f>HLOOKUP(V31,'Energy consump sector'!$13:$19,4,0)</f>
        <v>26122.893146018207</v>
      </c>
      <c r="W33" s="1656"/>
      <c r="Y33" s="1116"/>
    </row>
    <row r="34" spans="2:25">
      <c r="B34" s="2711" t="s">
        <v>3743</v>
      </c>
      <c r="C34" s="2813">
        <f>HLOOKUP(C31,'R - CCP Emissions'!1:10,7,0)</f>
        <v>3.4407583678737899</v>
      </c>
      <c r="D34" s="2813">
        <f>HLOOKUP(D31,'R - CCP Emissions'!1:10,7,0)</f>
        <v>3.5510203816620001</v>
      </c>
      <c r="E34" s="2813">
        <f>HLOOKUP(E31,'R - CCP Emissions'!1:10,7,0)</f>
        <v>3.52779336347596</v>
      </c>
      <c r="F34" s="2813">
        <f>HLOOKUP(F31,'R - CCP Emissions'!1:10,7,0)</f>
        <v>3.6333092684695698</v>
      </c>
      <c r="G34" s="2813">
        <f>HLOOKUP(G31,'R - CCP Emissions'!1:10,7,0)</f>
        <v>3.2097278297181999</v>
      </c>
      <c r="H34" s="2813">
        <f>HLOOKUP(H31,'R - CCP Emissions'!1:10,7,0)</f>
        <v>3.3614316978583201</v>
      </c>
      <c r="I34" s="2813">
        <f>HLOOKUP(I31,'R - CCP Emissions'!1:10,7,0)</f>
        <v>3.5121155521426002</v>
      </c>
      <c r="J34" s="2813">
        <f>HLOOKUP(J31,'R - CCP Emissions'!1:10,7,0)</f>
        <v>3.5317729993790099</v>
      </c>
      <c r="K34" s="2813">
        <f>HLOOKUP(K31,'R - CCP Emissions'!1:10,7,0)</f>
        <v>3.3358419873013201</v>
      </c>
      <c r="L34" s="2813">
        <f>HLOOKUP(L31,'R - CCP Emissions'!1:10,7,0)</f>
        <v>3.2564763504346002</v>
      </c>
      <c r="M34" s="2813">
        <f>HLOOKUP(M31,'R - CCP Emissions'!1:10,7,0)</f>
        <v>3.66943639413349</v>
      </c>
      <c r="N34" s="2813">
        <f>HLOOKUP(N31,'R - CCP Emissions'!1:10,7,0)</f>
        <v>3.3119297746763898</v>
      </c>
      <c r="O34" s="2813">
        <f>HLOOKUP(O31,'R - CCP Emissions'!1:10,7,0)</f>
        <v>3.5373079257051798</v>
      </c>
      <c r="P34" s="2813">
        <f>HLOOKUP(P31,'R - CCP Emissions'!1:10,7,0)</f>
        <v>3.0628720421223399</v>
      </c>
      <c r="Q34" s="2813">
        <f>HLOOKUP(Q31,'R - CCP Emissions'!1:10,7,0)</f>
        <v>3.3909232179783499</v>
      </c>
      <c r="R34" s="2813">
        <f>HLOOKUP(R31,'R - CCP Emissions'!1:10,7,0)</f>
        <v>3.4692140640216298</v>
      </c>
      <c r="S34" s="2813">
        <f>HLOOKUP(S31,'R - CCP Emissions'!1:10,7,0)</f>
        <v>3.1213322167532498</v>
      </c>
      <c r="T34" s="2813">
        <f>HLOOKUP(T31,'R - CCP Emissions'!1:10,7,0)</f>
        <v>3.2860010758278002</v>
      </c>
      <c r="U34" s="2813">
        <f>HLOOKUP(U31,'R - CCP Emissions'!1:10,7,0)</f>
        <v>3.32281938470646</v>
      </c>
      <c r="V34" s="2813">
        <f>HLOOKUP(V31,'R - CCP Emissions'!1:10,7,0)</f>
        <v>3.1854403771172501</v>
      </c>
      <c r="W34" s="1656"/>
    </row>
    <row r="35" spans="2:25">
      <c r="B35" s="2713"/>
      <c r="C35" s="2714"/>
      <c r="D35" s="2714"/>
      <c r="E35" s="2714"/>
      <c r="F35" s="2714"/>
      <c r="G35" s="2714"/>
      <c r="H35" s="2714"/>
      <c r="I35" s="2714"/>
      <c r="J35" s="2714"/>
      <c r="K35" s="2714"/>
      <c r="L35" s="2714"/>
      <c r="M35" s="2714"/>
      <c r="N35" s="2714"/>
      <c r="O35" s="2714"/>
      <c r="P35" s="2714"/>
      <c r="Q35" s="2714"/>
      <c r="R35" s="2714"/>
      <c r="S35" s="2714"/>
      <c r="T35" s="2714"/>
      <c r="U35" s="2714"/>
      <c r="V35" s="2714"/>
      <c r="W35" s="2715"/>
    </row>
    <row r="36" spans="2:25" ht="25.5">
      <c r="B36" s="2711" t="s">
        <v>3744</v>
      </c>
      <c r="C36" s="747"/>
      <c r="D36" s="747"/>
      <c r="E36" s="747"/>
      <c r="F36" s="747"/>
      <c r="G36" s="747"/>
      <c r="H36" s="747"/>
      <c r="I36" s="747"/>
      <c r="J36" s="1191"/>
      <c r="K36" s="1191"/>
      <c r="L36" s="1191"/>
      <c r="M36" s="1191"/>
      <c r="N36" s="1191"/>
      <c r="O36" s="1191"/>
      <c r="P36" s="1191"/>
      <c r="Q36" s="1191"/>
      <c r="R36" s="1191"/>
      <c r="S36" s="1191"/>
      <c r="T36" s="1191">
        <f>T32/T33</f>
        <v>3.3811098513514115</v>
      </c>
      <c r="U36" s="1191">
        <f>U32/U33</f>
        <v>3.4327268890543641</v>
      </c>
      <c r="V36" s="1191">
        <f>V32/V33</f>
        <v>3.3697501575961217</v>
      </c>
      <c r="W36" s="754"/>
      <c r="X36" s="1116"/>
      <c r="Y36" s="1116"/>
    </row>
    <row r="37" spans="2:25" ht="25.5">
      <c r="B37" s="2712" t="s">
        <v>3745</v>
      </c>
      <c r="C37" s="2710">
        <f t="shared" ref="C37:T37" si="1">C34*1000000/C32</f>
        <v>55.044441598836855</v>
      </c>
      <c r="D37" s="2710">
        <f t="shared" si="1"/>
        <v>55.545190807397169</v>
      </c>
      <c r="E37" s="2710">
        <f t="shared" si="1"/>
        <v>53.318420716722464</v>
      </c>
      <c r="F37" s="2710">
        <f t="shared" si="1"/>
        <v>51.924396092973417</v>
      </c>
      <c r="G37" s="2710">
        <f t="shared" si="1"/>
        <v>44.213065965643345</v>
      </c>
      <c r="H37" s="2710">
        <f t="shared" si="1"/>
        <v>44.303710768610834</v>
      </c>
      <c r="I37" s="2710">
        <f t="shared" si="1"/>
        <v>45.18288985670565</v>
      </c>
      <c r="J37" s="2710">
        <f t="shared" si="1"/>
        <v>44.661728881821119</v>
      </c>
      <c r="K37" s="2710">
        <f t="shared" si="1"/>
        <v>41.088464600172784</v>
      </c>
      <c r="L37" s="2710">
        <f t="shared" si="1"/>
        <v>39.585211982113677</v>
      </c>
      <c r="M37" s="2710">
        <f t="shared" si="1"/>
        <v>44.205151493055922</v>
      </c>
      <c r="N37" s="2710">
        <f t="shared" si="1"/>
        <v>40.075422361444424</v>
      </c>
      <c r="O37" s="2710">
        <f t="shared" si="1"/>
        <v>42.949454289562958</v>
      </c>
      <c r="P37" s="2710">
        <f t="shared" si="1"/>
        <v>37.240632076432874</v>
      </c>
      <c r="Q37" s="2710">
        <f t="shared" si="1"/>
        <v>40.765438905460606</v>
      </c>
      <c r="R37" s="2710">
        <f t="shared" si="1"/>
        <v>41.072048562005392</v>
      </c>
      <c r="S37" s="2710">
        <f t="shared" si="1"/>
        <v>36.386404210173581</v>
      </c>
      <c r="T37" s="2710">
        <f t="shared" si="1"/>
        <v>38.162879477298091</v>
      </c>
      <c r="U37" s="2710">
        <f>U34*1000000/U32</f>
        <v>38.031155235606889</v>
      </c>
      <c r="V37" s="2710">
        <f>V34*1000000/V32</f>
        <v>36.186827019266424</v>
      </c>
      <c r="W37" s="2716"/>
    </row>
  </sheetData>
  <hyperlinks>
    <hyperlink ref="D1" location="Contents!A1" display="Back to Summary Page" xr:uid="{00000000-0004-0000-5300-000000000000}"/>
  </hyperlinks>
  <pageMargins left="0.7" right="0.7" top="0.75" bottom="0.75" header="0.3" footer="0.3"/>
  <pageSetup paperSize="9" orientation="portrait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191">
    <tabColor rgb="FF34D1A3"/>
  </sheetPr>
  <dimension ref="A1:K16"/>
  <sheetViews>
    <sheetView workbookViewId="0">
      <selection activeCell="D13" sqref="D13"/>
    </sheetView>
  </sheetViews>
  <sheetFormatPr defaultRowHeight="12.75"/>
  <cols>
    <col min="1" max="1" width="5" bestFit="1" customWidth="1"/>
    <col min="2" max="2" width="6.28515625" bestFit="1" customWidth="1"/>
    <col min="3" max="3" width="17.5703125" bestFit="1" customWidth="1"/>
    <col min="4" max="4" width="10.85546875" bestFit="1" customWidth="1"/>
    <col min="5" max="5" width="17.42578125" bestFit="1" customWidth="1"/>
    <col min="6" max="6" width="10.85546875" bestFit="1" customWidth="1"/>
    <col min="7" max="7" width="16.7109375" bestFit="1" customWidth="1"/>
    <col min="8" max="8" width="16.140625" bestFit="1" customWidth="1"/>
    <col min="9" max="9" width="9.28515625" bestFit="1" customWidth="1"/>
    <col min="10" max="10" width="8.85546875" bestFit="1" customWidth="1"/>
    <col min="11" max="11" width="6.28515625" bestFit="1" customWidth="1"/>
  </cols>
  <sheetData>
    <row r="1" spans="1:11">
      <c r="A1" t="s">
        <v>4</v>
      </c>
      <c r="B1" t="s">
        <v>19</v>
      </c>
      <c r="C1" t="s">
        <v>2460</v>
      </c>
      <c r="D1" t="s">
        <v>121</v>
      </c>
      <c r="E1" t="s">
        <v>20</v>
      </c>
      <c r="F1" t="s">
        <v>236</v>
      </c>
      <c r="G1" t="s">
        <v>2461</v>
      </c>
      <c r="H1" t="s">
        <v>123</v>
      </c>
      <c r="I1" t="s">
        <v>18</v>
      </c>
      <c r="J1" t="s">
        <v>2462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92">
    <tabColor rgb="FF34D1A3"/>
  </sheetPr>
  <dimension ref="A1:B23"/>
  <sheetViews>
    <sheetView workbookViewId="0"/>
  </sheetViews>
  <sheetFormatPr defaultRowHeight="12.75"/>
  <cols>
    <col min="1" max="1" width="12.85546875" bestFit="1" customWidth="1"/>
    <col min="2" max="2" width="12.5703125" bestFit="1" customWidth="1"/>
  </cols>
  <sheetData>
    <row r="1" spans="1:2">
      <c r="A1" t="s">
        <v>4</v>
      </c>
      <c r="B1" t="s">
        <v>3739</v>
      </c>
    </row>
    <row r="2" spans="1:2">
      <c r="A2" t="s">
        <v>3740</v>
      </c>
      <c r="B2">
        <v>87370.982136126404</v>
      </c>
    </row>
    <row r="3" spans="1:2">
      <c r="A3">
        <v>1998</v>
      </c>
      <c r="B3">
        <v>62508.734177920996</v>
      </c>
    </row>
    <row r="4" spans="1:2">
      <c r="A4">
        <v>1999</v>
      </c>
      <c r="B4">
        <v>63930.2940550723</v>
      </c>
    </row>
    <row r="5" spans="1:2">
      <c r="A5">
        <v>2000</v>
      </c>
      <c r="B5">
        <v>66164.625959551806</v>
      </c>
    </row>
    <row r="6" spans="1:2">
      <c r="A6">
        <v>2001</v>
      </c>
      <c r="B6">
        <v>69973.067418327497</v>
      </c>
    </row>
    <row r="7" spans="1:2">
      <c r="A7">
        <v>2002</v>
      </c>
      <c r="B7">
        <v>72596.816339594807</v>
      </c>
    </row>
    <row r="8" spans="1:2">
      <c r="A8">
        <v>2003</v>
      </c>
      <c r="B8">
        <v>75872.463943582203</v>
      </c>
    </row>
    <row r="9" spans="1:2">
      <c r="A9">
        <v>2004</v>
      </c>
      <c r="B9">
        <v>77731.0960693534</v>
      </c>
    </row>
    <row r="10" spans="1:2">
      <c r="A10">
        <v>2005</v>
      </c>
      <c r="B10">
        <v>79078.286662936705</v>
      </c>
    </row>
    <row r="11" spans="1:2">
      <c r="A11">
        <v>2006</v>
      </c>
      <c r="B11">
        <v>81186.825055694397</v>
      </c>
    </row>
    <row r="12" spans="1:2">
      <c r="A12">
        <v>2007</v>
      </c>
      <c r="B12">
        <v>82264.971876518393</v>
      </c>
    </row>
    <row r="13" spans="1:2">
      <c r="A13">
        <v>2008</v>
      </c>
      <c r="B13">
        <v>83009.2482481349</v>
      </c>
    </row>
    <row r="14" spans="1:2">
      <c r="A14">
        <v>2009</v>
      </c>
      <c r="B14">
        <v>82642.417210372703</v>
      </c>
    </row>
    <row r="15" spans="1:2">
      <c r="A15">
        <v>2010</v>
      </c>
      <c r="B15">
        <v>82359.787434243903</v>
      </c>
    </row>
    <row r="16" spans="1:2">
      <c r="A16">
        <v>2011</v>
      </c>
      <c r="B16">
        <v>82245.436539210306</v>
      </c>
    </row>
    <row r="17" spans="1:2">
      <c r="A17">
        <v>2012</v>
      </c>
      <c r="B17">
        <v>83181.324892447796</v>
      </c>
    </row>
    <row r="18" spans="1:2">
      <c r="A18">
        <v>2013</v>
      </c>
      <c r="B18">
        <v>84466.545631008601</v>
      </c>
    </row>
    <row r="19" spans="1:2">
      <c r="A19">
        <v>2014</v>
      </c>
      <c r="B19">
        <v>85782.925917162502</v>
      </c>
    </row>
    <row r="20" spans="1:2">
      <c r="A20">
        <v>2015</v>
      </c>
      <c r="B20">
        <v>86104.6420195451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027.623295661499</v>
      </c>
    </row>
    <row r="23" spans="1:2">
      <c r="A23">
        <v>2018</v>
      </c>
      <c r="B23">
        <v>89303.6256048996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193">
    <tabColor rgb="FF34D1A3"/>
  </sheetPr>
  <dimension ref="A1:X10"/>
  <sheetViews>
    <sheetView workbookViewId="0"/>
  </sheetViews>
  <sheetFormatPr defaultRowHeight="12.75"/>
  <cols>
    <col min="1" max="1" width="19.140625" bestFit="1" customWidth="1"/>
    <col min="2" max="12" width="12.5703125" bestFit="1" customWidth="1"/>
    <col min="13" max="13" width="12" bestFit="1" customWidth="1"/>
    <col min="14" max="19" width="12.5703125" bestFit="1" customWidth="1"/>
    <col min="20" max="20" width="12" bestFit="1" customWidth="1"/>
    <col min="21" max="22" width="12.5703125" bestFit="1" customWidth="1"/>
    <col min="23" max="23" width="12" bestFit="1" customWidth="1"/>
    <col min="24" max="24" width="12.5703125" bestFit="1" customWidth="1"/>
  </cols>
  <sheetData>
    <row r="1" spans="1:24">
      <c r="A1" t="s">
        <v>865</v>
      </c>
      <c r="B1" t="s">
        <v>926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674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675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676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9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677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678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679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194">
    <tabColor rgb="FF34D1A3"/>
  </sheetPr>
  <dimension ref="A1:B22"/>
  <sheetViews>
    <sheetView workbookViewId="0">
      <selection activeCell="B20" sqref="B20"/>
    </sheetView>
  </sheetViews>
  <sheetFormatPr defaultRowHeight="12.75"/>
  <cols>
    <col min="1" max="1" width="5" bestFit="1" customWidth="1"/>
    <col min="2" max="2" width="12.140625" bestFit="1" customWidth="1"/>
  </cols>
  <sheetData>
    <row r="1" spans="1:2">
      <c r="A1" t="s">
        <v>4</v>
      </c>
      <c r="B1" t="s">
        <v>3673</v>
      </c>
    </row>
    <row r="2" spans="1:2">
      <c r="A2">
        <v>1998</v>
      </c>
      <c r="B2">
        <v>22782.258507357099</v>
      </c>
    </row>
    <row r="3" spans="1:2">
      <c r="A3">
        <v>1999</v>
      </c>
      <c r="B3">
        <v>22016.63053119</v>
      </c>
    </row>
    <row r="4" spans="1:2">
      <c r="A4">
        <v>2000</v>
      </c>
      <c r="B4">
        <v>22925.532010723899</v>
      </c>
    </row>
    <row r="5" spans="1:2">
      <c r="A5">
        <v>2001</v>
      </c>
      <c r="B5">
        <v>21772.688565500201</v>
      </c>
    </row>
    <row r="6" spans="1:2">
      <c r="A6">
        <v>2002</v>
      </c>
      <c r="B6">
        <v>21344.897185699101</v>
      </c>
    </row>
    <row r="7" spans="1:2">
      <c r="A7">
        <v>2003</v>
      </c>
      <c r="B7">
        <v>21081.639213345101</v>
      </c>
    </row>
    <row r="8" spans="1:2">
      <c r="A8">
        <v>2004</v>
      </c>
      <c r="B8">
        <v>21550.0860649108</v>
      </c>
    </row>
    <row r="9" spans="1:2">
      <c r="A9">
        <v>2005</v>
      </c>
      <c r="B9">
        <v>22128.4086690078</v>
      </c>
    </row>
    <row r="10" spans="1:2">
      <c r="A10">
        <v>2006</v>
      </c>
      <c r="B10">
        <v>23315.842122484999</v>
      </c>
    </row>
    <row r="11" spans="1:2">
      <c r="A11">
        <v>2007</v>
      </c>
      <c r="B11">
        <v>22995.172907926499</v>
      </c>
    </row>
    <row r="12" spans="1:2">
      <c r="A12">
        <v>2008</v>
      </c>
      <c r="B12">
        <v>23063.583285583099</v>
      </c>
    </row>
    <row r="13" spans="1:2">
      <c r="A13">
        <v>2009</v>
      </c>
      <c r="B13">
        <v>20866.0747033609</v>
      </c>
    </row>
    <row r="14" spans="1:2">
      <c r="A14">
        <v>2010</v>
      </c>
      <c r="B14">
        <v>21900.998319524599</v>
      </c>
    </row>
    <row r="15" spans="1:2">
      <c r="A15">
        <v>2011</v>
      </c>
      <c r="B15">
        <v>22599.9106911007</v>
      </c>
    </row>
    <row r="16" spans="1:2">
      <c r="A16">
        <v>2012</v>
      </c>
      <c r="B16">
        <v>22467.202517756101</v>
      </c>
    </row>
    <row r="17" spans="1:2">
      <c r="A17">
        <v>2013</v>
      </c>
      <c r="B17">
        <v>23223.070036207198</v>
      </c>
    </row>
    <row r="18" spans="1:2">
      <c r="A18">
        <v>2014</v>
      </c>
      <c r="B18">
        <v>24413.0399019779</v>
      </c>
    </row>
    <row r="19" spans="1:2">
      <c r="A19">
        <v>2015</v>
      </c>
      <c r="B19">
        <v>24649.898594554899</v>
      </c>
    </row>
    <row r="20" spans="1:2">
      <c r="A20">
        <v>2016</v>
      </c>
      <c r="B20">
        <v>24314</v>
      </c>
    </row>
    <row r="21" spans="1:2">
      <c r="A21">
        <v>2017</v>
      </c>
      <c r="B21">
        <v>24968.508392019899</v>
      </c>
    </row>
    <row r="22" spans="1:2">
      <c r="A22">
        <v>2018</v>
      </c>
      <c r="B22">
        <v>25450.0523043506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195">
    <tabColor rgb="FF34D1A3"/>
  </sheetPr>
  <dimension ref="B1:P20"/>
  <sheetViews>
    <sheetView workbookViewId="0">
      <selection activeCell="C17" sqref="C17"/>
    </sheetView>
  </sheetViews>
  <sheetFormatPr defaultRowHeight="12.75"/>
  <cols>
    <col min="1" max="1" width="5" style="160" bestFit="1" customWidth="1"/>
    <col min="2" max="2" width="22.85546875" style="160" customWidth="1"/>
    <col min="3" max="3" width="8.28515625" style="160" bestFit="1" customWidth="1"/>
    <col min="4" max="4" width="10.85546875" style="160" bestFit="1" customWidth="1"/>
    <col min="5" max="5" width="8.28515625" style="160" bestFit="1" customWidth="1"/>
    <col min="6" max="6" width="10.85546875" style="160" bestFit="1" customWidth="1"/>
    <col min="7" max="7" width="9.28515625" style="160" bestFit="1" customWidth="1"/>
    <col min="8" max="8" width="10.85546875" style="160" bestFit="1" customWidth="1"/>
    <col min="9" max="9" width="9.28515625" style="160" bestFit="1" customWidth="1"/>
    <col min="10" max="10" width="10.85546875" style="160" bestFit="1" customWidth="1"/>
    <col min="11" max="11" width="9.28515625" style="160" bestFit="1" customWidth="1"/>
    <col min="12" max="12" width="10.85546875" style="160" bestFit="1" customWidth="1"/>
    <col min="13" max="16384" width="9.140625" style="160"/>
  </cols>
  <sheetData>
    <row r="1" spans="2:16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6">
      <c r="B2" s="2556"/>
      <c r="C2" s="3064" t="s">
        <v>19</v>
      </c>
      <c r="D2" s="3065"/>
      <c r="E2" s="3064" t="s">
        <v>2460</v>
      </c>
      <c r="F2" s="3065"/>
      <c r="G2" s="3064" t="s">
        <v>2464</v>
      </c>
      <c r="H2" s="3065"/>
      <c r="I2" s="3064" t="s">
        <v>3</v>
      </c>
      <c r="J2" s="3065"/>
      <c r="K2" s="3064" t="s">
        <v>18</v>
      </c>
      <c r="L2" s="3065"/>
      <c r="M2" s="160" t="s">
        <v>3815</v>
      </c>
      <c r="O2" s="160" t="s">
        <v>3816</v>
      </c>
    </row>
    <row r="3" spans="2:16">
      <c r="B3" s="2255"/>
      <c r="C3" s="2551" t="s">
        <v>135</v>
      </c>
      <c r="D3" s="2552" t="s">
        <v>2463</v>
      </c>
      <c r="E3" s="2551" t="s">
        <v>135</v>
      </c>
      <c r="F3" s="2553" t="s">
        <v>2463</v>
      </c>
      <c r="G3" s="2552" t="s">
        <v>135</v>
      </c>
      <c r="H3" s="2552" t="s">
        <v>2463</v>
      </c>
      <c r="I3" s="2551" t="s">
        <v>135</v>
      </c>
      <c r="J3" s="2553" t="s">
        <v>2463</v>
      </c>
      <c r="K3" s="2552" t="s">
        <v>135</v>
      </c>
      <c r="L3" s="2553" t="s">
        <v>2463</v>
      </c>
      <c r="M3" s="160" t="s">
        <v>135</v>
      </c>
      <c r="N3" s="160" t="s">
        <v>2463</v>
      </c>
      <c r="O3" s="160" t="s">
        <v>135</v>
      </c>
      <c r="P3" s="160" t="s">
        <v>2463</v>
      </c>
    </row>
    <row r="4" spans="2:16">
      <c r="B4" s="2557">
        <v>2005</v>
      </c>
      <c r="C4" s="2550">
        <f>VLOOKUP(B4,'R - ConsumptionScotland'!$C:$Z,3,0)*(VLOOKUP(B4,'R - IndustryProp'!$A:$K,2,0))</f>
        <v>1495.4937686039339</v>
      </c>
      <c r="D4" s="2550">
        <f>VLOOKUP(B4,'R - ConsumptionScotland'!$C:$Z,3,0)*(1-VLOOKUP(B4,'R - IndustryProp'!$A:$K,2,0))</f>
        <v>5.283251696066257</v>
      </c>
      <c r="E4" s="2554">
        <f>VLOOKUP(B4,'R - ConsumptionScotland'!$C:$Z,7,0)*(VLOOKUP(B4,'R - IndustryProp'!$A:$K,3,0))</f>
        <v>969.38532307000003</v>
      </c>
      <c r="F4" s="2555">
        <f>VLOOKUP(B4,'R - ConsumptionScotland'!$C:$Z,7,0)*(1-VLOOKUP(B4,'R - IndustryProp'!$A:$K,3,0))</f>
        <v>0</v>
      </c>
      <c r="G4" s="2550">
        <f>VLOOKUP(B4,'R - ConsumptionScotland'!$C:$Z,10,0)*(VLOOKUP(B4,'R - IndustryProp'!$A:$K,5,0))</f>
        <v>30829.003895508511</v>
      </c>
      <c r="H4" s="2550">
        <f>(VLOOKUP(B4,'R - ConsumptionScotland'!$C:$Z,10,0)*(1-VLOOKUP(B4,'R - IndustryProp'!$A:$K,5,0)))+VLOOKUP(B4,'R - ConsumptionScotland'!$C:$Z,14,0)+VLOOKUP(B4,'R - ConsumptionScotland'!$C:$Z,15,0)</f>
        <v>5178.8305919914892</v>
      </c>
      <c r="I4" s="2554">
        <f>VLOOKUP(B4,'R - ConsumptionScotland'!$C:$Z,17,0)*(VLOOKUP(B4,'R - IndustryProp'!$A:$K,6,0))</f>
        <v>20454.549375615694</v>
      </c>
      <c r="J4" s="2555">
        <f>VLOOKUP(B4,'R - ConsumptionScotland'!$C:$Z,17,0)*(1-VLOOKUP(B4,'R - IndustryProp'!$A:$K,6,0))</f>
        <v>5159.1300243843061</v>
      </c>
      <c r="K4" s="2550">
        <f>VLOOKUP(B4,'R - ConsumptionScotland'!$C:$Z,20,0)*(VLOOKUP(B4,'R - IndustryProp'!$A:$K,9,0))</f>
        <v>10189.252947465575</v>
      </c>
      <c r="L4" s="2555">
        <f>VLOOKUP(B4,'R - ConsumptionScotland'!$C:$Z,20,0)*(1-VLOOKUP(B4,'R - IndustryProp'!$A:$K,9,0))</f>
        <v>6924.664212534427</v>
      </c>
      <c r="M4" s="160">
        <f>VLOOKUP(B4,'Heat Working'!$A:$AD,28,0)*VLOOKUP(B4,'R - IndustryProp'!$A:$K,7,0)</f>
        <v>449.53275955530813</v>
      </c>
      <c r="N4" s="160">
        <f>VLOOKUP(B4,'Heat Working'!$A:$AD,28,0)*(1-VLOOKUP(B4,'R - IndustryProp'!$A:$K,7,0))</f>
        <v>35.865341465659853</v>
      </c>
      <c r="O4" s="160">
        <f>VLOOKUP(B4,'R - ConsumptionScotland'!C:AH,23,0)*(1-VLOOKUP(B4,'Heat Working'!A:N,12,0))*VLOOKUP(B4,'R - IndustryProp'!$A:$K,7,0)</f>
        <v>0</v>
      </c>
      <c r="P4" s="160">
        <f>VLOOKUP(B4,'R - ConsumptionScotland'!C:AH,23,0)*(1-VLOOKUP(B4,'Heat Working'!A:N,12,0))*(1-VLOOKUP(B4,'R - IndustryProp'!$A:$K,7,0))</f>
        <v>0</v>
      </c>
    </row>
    <row r="5" spans="2:16">
      <c r="B5" s="2558">
        <f>B4+1</f>
        <v>2006</v>
      </c>
      <c r="C5" s="2550">
        <f>VLOOKUP(B5,'R - ConsumptionScotland'!$C:$Z,3,0)*(VLOOKUP(B5,'R - IndustryProp'!$A:$K,2,0))</f>
        <v>1766.5423428278684</v>
      </c>
      <c r="D5" s="2550">
        <f>VLOOKUP(B5,'R - ConsumptionScotland'!$C:$Z,3,0)*(1-VLOOKUP(B5,'R - IndustryProp'!$A:$K,2,0))</f>
        <v>6.2961245721214265</v>
      </c>
      <c r="E5" s="2554">
        <f>VLOOKUP(B5,'R - ConsumptionScotland'!$C:$Z,7,0)*(VLOOKUP(B5,'R - IndustryProp'!$A:$K,3,0))</f>
        <v>954.83552807000001</v>
      </c>
      <c r="F5" s="2555">
        <f>VLOOKUP(B5,'R - ConsumptionScotland'!$C:$Z,7,0)*(1-VLOOKUP(B5,'R - IndustryProp'!$A:$K,3,0))</f>
        <v>0</v>
      </c>
      <c r="G5" s="2550">
        <f>VLOOKUP(B5,'R - ConsumptionScotland'!$C:$Z,10,0)*(VLOOKUP(B5,'R - IndustryProp'!$A:$K,5,0))</f>
        <v>26818.898518036513</v>
      </c>
      <c r="H5" s="2550">
        <f>(VLOOKUP(B5,'R - ConsumptionScotland'!$C:$Z,10,0)*(1-VLOOKUP(B5,'R - IndustryProp'!$A:$K,5,0)))+VLOOKUP(B5,'R - ConsumptionScotland'!$C:$Z,14,0)+VLOOKUP(B5,'R - ConsumptionScotland'!$C:$Z,15,0)</f>
        <v>4788.7448963933875</v>
      </c>
      <c r="I5" s="2554">
        <f>VLOOKUP(B5,'R - ConsumptionScotland'!$C:$Z,17,0)*(VLOOKUP(B5,'R - IndustryProp'!$A:$K,6,0))</f>
        <v>19778.525537611629</v>
      </c>
      <c r="J5" s="2555">
        <f>VLOOKUP(B5,'R - ConsumptionScotland'!$C:$Z,17,0)*(1-VLOOKUP(B5,'R - IndustryProp'!$A:$K,6,0))</f>
        <v>4689.8198323882725</v>
      </c>
      <c r="K5" s="2550">
        <f>VLOOKUP(B5,'R - ConsumptionScotland'!$C:$Z,20,0)*(VLOOKUP(B5,'R - IndustryProp'!$A:$K,9,0))</f>
        <v>10332.085776504673</v>
      </c>
      <c r="L5" s="2555">
        <f>VLOOKUP(B5,'R - ConsumptionScotland'!$C:$Z,20,0)*(1-VLOOKUP(B5,'R - IndustryProp'!$A:$K,9,0))</f>
        <v>6978.7621734952281</v>
      </c>
      <c r="M5" s="160">
        <f>VLOOKUP(B5,'Heat Working'!$A:$AD,28,0)*VLOOKUP(B5,'R - IndustryProp'!$A:$K,7,0)</f>
        <v>414.97984882126292</v>
      </c>
      <c r="N5" s="160">
        <f>VLOOKUP(B5,'Heat Working'!$A:$AD,28,0)*(1-VLOOKUP(B5,'R - IndustryProp'!$A:$K,7,0))</f>
        <v>30.349139298607973</v>
      </c>
      <c r="O5" s="160">
        <f>VLOOKUP(B5,'R - ConsumptionScotland'!C:AH,23,0)*(1-VLOOKUP(B5,'Heat Working'!A:N,12,0))*VLOOKUP(B5,'R - IndustryProp'!$A:$K,7,0)</f>
        <v>0</v>
      </c>
      <c r="P5" s="160">
        <f>VLOOKUP(B5,'R - ConsumptionScotland'!C:AH,23,0)*(1-VLOOKUP(B5,'Heat Working'!A:N,12,0))*(1-VLOOKUP(B5,'R - IndustryProp'!$A:$K,7,0))</f>
        <v>0</v>
      </c>
    </row>
    <row r="6" spans="2:16">
      <c r="B6" s="2558">
        <f t="shared" ref="B6:B15" si="1">B5+1</f>
        <v>2007</v>
      </c>
      <c r="C6" s="2550">
        <f>VLOOKUP(B6,'R - ConsumptionScotland'!$C:$Z,3,0)*(VLOOKUP(B6,'R - IndustryProp'!$A:$K,2,0))</f>
        <v>1753.0997102125837</v>
      </c>
      <c r="D6" s="2550">
        <f>VLOOKUP(B6,'R - ConsumptionScotland'!$C:$Z,3,0)*(1-VLOOKUP(B6,'R - IndustryProp'!$A:$K,2,0))</f>
        <v>5.7903690874162939</v>
      </c>
      <c r="E6" s="2554">
        <f>VLOOKUP(B6,'R - ConsumptionScotland'!$C:$Z,7,0)*(VLOOKUP(B6,'R - IndustryProp'!$A:$K,3,0))</f>
        <v>1028.0380029999901</v>
      </c>
      <c r="F6" s="2555">
        <f>VLOOKUP(B6,'R - ConsumptionScotland'!$C:$Z,7,0)*(1-VLOOKUP(B6,'R - IndustryProp'!$A:$K,3,0))</f>
        <v>0</v>
      </c>
      <c r="G6" s="2550">
        <f>VLOOKUP(B6,'R - ConsumptionScotland'!$C:$Z,10,0)*(VLOOKUP(B6,'R - IndustryProp'!$A:$K,5,0))</f>
        <v>25534.775071066968</v>
      </c>
      <c r="H6" s="2550">
        <f>(VLOOKUP(B6,'R - ConsumptionScotland'!$C:$Z,10,0)*(1-VLOOKUP(B6,'R - IndustryProp'!$A:$K,5,0)))+VLOOKUP(B6,'R - ConsumptionScotland'!$C:$Z,14,0)+VLOOKUP(B6,'R - ConsumptionScotland'!$C:$Z,15,0)</f>
        <v>4585.3795799530308</v>
      </c>
      <c r="I6" s="2554">
        <f>VLOOKUP(B6,'R - ConsumptionScotland'!$C:$Z,17,0)*(VLOOKUP(B6,'R - IndustryProp'!$A:$K,6,0))</f>
        <v>20125.534278126492</v>
      </c>
      <c r="J6" s="2555">
        <f>VLOOKUP(B6,'R - ConsumptionScotland'!$C:$Z,17,0)*(1-VLOOKUP(B6,'R - IndustryProp'!$A:$K,6,0))</f>
        <v>4995.2308318735077</v>
      </c>
      <c r="K6" s="2550">
        <f>VLOOKUP(B6,'R - ConsumptionScotland'!$C:$Z,20,0)*(VLOOKUP(B6,'R - IndustryProp'!$A:$K,9,0))</f>
        <v>10044.398500450849</v>
      </c>
      <c r="L6" s="2555">
        <f>VLOOKUP(B6,'R - ConsumptionScotland'!$C:$Z,20,0)*(1-VLOOKUP(B6,'R - IndustryProp'!$A:$K,9,0))</f>
        <v>6916.8749095491539</v>
      </c>
      <c r="M6" s="160">
        <f>VLOOKUP(B6,'Heat Working'!$A:$AD,28,0)*VLOOKUP(B6,'R - IndustryProp'!$A:$K,7,0)</f>
        <v>442.29529584537289</v>
      </c>
      <c r="N6" s="160">
        <f>VLOOKUP(B6,'Heat Working'!$A:$AD,28,0)*(1-VLOOKUP(B6,'R - IndustryProp'!$A:$K,7,0))</f>
        <v>24.890205749563759</v>
      </c>
      <c r="O6" s="160">
        <f>VLOOKUP(B6,'R - ConsumptionScotland'!C:AH,23,0)*(1-VLOOKUP(B6,'Heat Working'!A:N,12,0))*VLOOKUP(B6,'R - IndustryProp'!$A:$K,7,0)</f>
        <v>0</v>
      </c>
      <c r="P6" s="160">
        <f>VLOOKUP(B6,'R - ConsumptionScotland'!C:AH,23,0)*(1-VLOOKUP(B6,'Heat Working'!A:N,12,0))*(1-VLOOKUP(B6,'R - IndustryProp'!$A:$K,7,0))</f>
        <v>0</v>
      </c>
    </row>
    <row r="7" spans="2:16">
      <c r="B7" s="2558">
        <f t="shared" si="1"/>
        <v>2008</v>
      </c>
      <c r="C7" s="2550">
        <f>VLOOKUP(B7,'R - ConsumptionScotland'!$C:$Z,3,0)*(VLOOKUP(B7,'R - IndustryProp'!$A:$K,2,0))</f>
        <v>1981.6112578026134</v>
      </c>
      <c r="D7" s="2550">
        <f>VLOOKUP(B7,'R - ConsumptionScotland'!$C:$Z,3,0)*(1-VLOOKUP(B7,'R - IndustryProp'!$A:$K,2,0))</f>
        <v>10.685750397376498</v>
      </c>
      <c r="E7" s="2554">
        <f>VLOOKUP(B7,'R - ConsumptionScotland'!$C:$Z,7,0)*(VLOOKUP(B7,'R - IndustryProp'!$A:$K,3,0))</f>
        <v>687.03848897</v>
      </c>
      <c r="F7" s="2555">
        <f>VLOOKUP(B7,'R - ConsumptionScotland'!$C:$Z,7,0)*(1-VLOOKUP(B7,'R - IndustryProp'!$A:$K,3,0))</f>
        <v>0</v>
      </c>
      <c r="G7" s="2550">
        <f>VLOOKUP(B7,'R - ConsumptionScotland'!$C:$Z,10,0)*(VLOOKUP(B7,'R - IndustryProp'!$A:$K,5,0))</f>
        <v>26605.767007711205</v>
      </c>
      <c r="H7" s="2550">
        <f>(VLOOKUP(B7,'R - ConsumptionScotland'!$C:$Z,10,0)*(1-VLOOKUP(B7,'R - IndustryProp'!$A:$K,5,0)))+VLOOKUP(B7,'R - ConsumptionScotland'!$C:$Z,14,0)+VLOOKUP(B7,'R - ConsumptionScotland'!$C:$Z,15,0)</f>
        <v>4583.5530755486852</v>
      </c>
      <c r="I7" s="2554">
        <f>VLOOKUP(B7,'R - ConsumptionScotland'!$C:$Z,17,0)*(VLOOKUP(B7,'R - IndustryProp'!$A:$K,6,0))</f>
        <v>17624.691489933535</v>
      </c>
      <c r="J7" s="2555">
        <f>VLOOKUP(B7,'R - ConsumptionScotland'!$C:$Z,17,0)*(1-VLOOKUP(B7,'R - IndustryProp'!$A:$K,6,0))</f>
        <v>6458.5613200664657</v>
      </c>
      <c r="K7" s="2550">
        <f>VLOOKUP(B7,'R - ConsumptionScotland'!$C:$Z,20,0)*(VLOOKUP(B7,'R - IndustryProp'!$A:$K,9,0))</f>
        <v>9863.4755143049115</v>
      </c>
      <c r="L7" s="2555">
        <f>VLOOKUP(B7,'R - ConsumptionScotland'!$C:$Z,20,0)*(1-VLOOKUP(B7,'R - IndustryProp'!$A:$K,9,0))</f>
        <v>6869.0125356950894</v>
      </c>
      <c r="M7" s="160">
        <f>VLOOKUP(B7,'Heat Working'!$A:$AD,28,0)*VLOOKUP(B7,'R - IndustryProp'!$A:$K,7,0)</f>
        <v>508.38438088879218</v>
      </c>
      <c r="N7" s="160">
        <f>VLOOKUP(B7,'Heat Working'!$A:$AD,28,0)*(1-VLOOKUP(B7,'R - IndustryProp'!$A:$K,7,0))</f>
        <v>15.222290867934245</v>
      </c>
      <c r="O7" s="160">
        <f>VLOOKUP(B7,'R - ConsumptionScotland'!C:AH,23,0)*(1-VLOOKUP(B7,'Heat Working'!A:N,12,0))*VLOOKUP(B7,'R - IndustryProp'!$A:$K,7,0)</f>
        <v>0</v>
      </c>
      <c r="P7" s="160">
        <f>VLOOKUP(B7,'R - ConsumptionScotland'!C:AH,23,0)*(1-VLOOKUP(B7,'Heat Working'!A:N,12,0))*(1-VLOOKUP(B7,'R - IndustryProp'!$A:$K,7,0))</f>
        <v>0</v>
      </c>
    </row>
    <row r="8" spans="2:16">
      <c r="B8" s="2558">
        <f t="shared" si="1"/>
        <v>2009</v>
      </c>
      <c r="C8" s="2550">
        <f>VLOOKUP(B8,'R - ConsumptionScotland'!$C:$Z,3,0)*(VLOOKUP(B8,'R - IndustryProp'!$A:$K,2,0))</f>
        <v>1710.4778440282157</v>
      </c>
      <c r="D8" s="2550">
        <f>VLOOKUP(B8,'R - ConsumptionScotland'!$C:$Z,3,0)*(1-VLOOKUP(B8,'R - IndustryProp'!$A:$K,2,0))</f>
        <v>51.337627971784222</v>
      </c>
      <c r="E8" s="2554">
        <f>VLOOKUP(B8,'R - ConsumptionScotland'!$C:$Z,7,0)*(VLOOKUP(B8,'R - IndustryProp'!$A:$K,3,0))</f>
        <v>858.08823053000003</v>
      </c>
      <c r="F8" s="2555">
        <f>VLOOKUP(B8,'R - ConsumptionScotland'!$C:$Z,7,0)*(1-VLOOKUP(B8,'R - IndustryProp'!$A:$K,3,0))</f>
        <v>0</v>
      </c>
      <c r="G8" s="2550">
        <f>VLOOKUP(B8,'R - ConsumptionScotland'!$C:$Z,10,0)*(VLOOKUP(B8,'R - IndustryProp'!$A:$K,5,0))</f>
        <v>24089.356890655527</v>
      </c>
      <c r="H8" s="2550">
        <f>(VLOOKUP(B8,'R - ConsumptionScotland'!$C:$Z,10,0)*(1-VLOOKUP(B8,'R - IndustryProp'!$A:$K,5,0)))+VLOOKUP(B8,'R - ConsumptionScotland'!$C:$Z,14,0)+VLOOKUP(B8,'R - ConsumptionScotland'!$C:$Z,15,0)</f>
        <v>4443.2424010544637</v>
      </c>
      <c r="I8" s="2554">
        <f>VLOOKUP(B8,'R - ConsumptionScotland'!$C:$Z,17,0)*(VLOOKUP(B8,'R - IndustryProp'!$A:$K,6,0))</f>
        <v>14661.087151799909</v>
      </c>
      <c r="J8" s="2555">
        <f>VLOOKUP(B8,'R - ConsumptionScotland'!$C:$Z,17,0)*(1-VLOOKUP(B8,'R - IndustryProp'!$A:$K,6,0))</f>
        <v>5716.8560902000909</v>
      </c>
      <c r="K8" s="2550">
        <f>VLOOKUP(B8,'R - ConsumptionScotland'!$C:$Z,20,0)*(VLOOKUP(B8,'R - IndustryProp'!$A:$K,9,0))</f>
        <v>8862.9045965411569</v>
      </c>
      <c r="L8" s="2555">
        <f>VLOOKUP(B8,'R - ConsumptionScotland'!$C:$Z,20,0)*(1-VLOOKUP(B8,'R - IndustryProp'!$A:$K,9,0))</f>
        <v>6769.1582034588428</v>
      </c>
      <c r="M8" s="160">
        <f>VLOOKUP(B8,'Heat Working'!$A:$AD,28,0)*VLOOKUP(B8,'R - IndustryProp'!$A:$K,7,0)</f>
        <v>909.94247639306388</v>
      </c>
      <c r="N8" s="160">
        <f>VLOOKUP(B8,'Heat Working'!$A:$AD,28,0)*(1-VLOOKUP(B8,'R - IndustryProp'!$A:$K,7,0))</f>
        <v>38.679944272604352</v>
      </c>
      <c r="O8" s="160">
        <f>VLOOKUP(B8,'R - ConsumptionScotland'!C:AH,23,0)*(1-VLOOKUP(B8,'Heat Working'!A:N,12,0))*VLOOKUP(B8,'R - IndustryProp'!$A:$K,7,0)</f>
        <v>0</v>
      </c>
      <c r="P8" s="160">
        <f>VLOOKUP(B8,'R - ConsumptionScotland'!C:AH,23,0)*(1-VLOOKUP(B8,'Heat Working'!A:N,12,0))*(1-VLOOKUP(B8,'R - IndustryProp'!$A:$K,7,0))</f>
        <v>0</v>
      </c>
    </row>
    <row r="9" spans="2:16">
      <c r="B9" s="2558">
        <f t="shared" si="1"/>
        <v>2010</v>
      </c>
      <c r="C9" s="2550">
        <f>VLOOKUP(B9,'R - ConsumptionScotland'!$C:$Z,3,0)*(VLOOKUP(B9,'R - IndustryProp'!$A:$K,2,0))</f>
        <v>1663.3897020262389</v>
      </c>
      <c r="D9" s="2550">
        <f>VLOOKUP(B9,'R - ConsumptionScotland'!$C:$Z,3,0)*(1-VLOOKUP(B9,'R - IndustryProp'!$A:$K,2,0))</f>
        <v>3.1647749737510384</v>
      </c>
      <c r="E9" s="2554">
        <f>VLOOKUP(B9,'R - ConsumptionScotland'!$C:$Z,7,0)*(VLOOKUP(B9,'R - IndustryProp'!$A:$K,3,0))</f>
        <v>741.87591712000005</v>
      </c>
      <c r="F9" s="2555">
        <f>VLOOKUP(B9,'R - ConsumptionScotland'!$C:$Z,7,0)*(1-VLOOKUP(B9,'R - IndustryProp'!$A:$K,3,0))</f>
        <v>0</v>
      </c>
      <c r="G9" s="2550">
        <f>VLOOKUP(B9,'R - ConsumptionScotland'!$C:$Z,10,0)*(VLOOKUP(B9,'R - IndustryProp'!$A:$K,5,0))</f>
        <v>23159.006375084238</v>
      </c>
      <c r="H9" s="2550">
        <f>(VLOOKUP(B9,'R - ConsumptionScotland'!$C:$Z,10,0)*(1-VLOOKUP(B9,'R - IndustryProp'!$A:$K,5,0)))+VLOOKUP(B9,'R - ConsumptionScotland'!$C:$Z,14,0)+VLOOKUP(B9,'R - ConsumptionScotland'!$C:$Z,15,0)</f>
        <v>4391.0254101056526</v>
      </c>
      <c r="I9" s="2554">
        <f>VLOOKUP(B9,'R - ConsumptionScotland'!$C:$Z,17,0)*(VLOOKUP(B9,'R - IndustryProp'!$A:$K,6,0))</f>
        <v>16061.106019189141</v>
      </c>
      <c r="J9" s="2555">
        <f>VLOOKUP(B9,'R - ConsumptionScotland'!$C:$Z,17,0)*(1-VLOOKUP(B9,'R - IndustryProp'!$A:$K,6,0))</f>
        <v>6798.8485128108578</v>
      </c>
      <c r="K9" s="2550">
        <f>VLOOKUP(B9,'R - ConsumptionScotland'!$C:$Z,20,0)*(VLOOKUP(B9,'R - IndustryProp'!$A:$K,9,0))</f>
        <v>9160.1812161821181</v>
      </c>
      <c r="L9" s="2555">
        <f>VLOOKUP(B9,'R - ConsumptionScotland'!$C:$Z,20,0)*(1-VLOOKUP(B9,'R - IndustryProp'!$A:$K,9,0))</f>
        <v>6858.6125788178806</v>
      </c>
      <c r="M9" s="160">
        <f>VLOOKUP(B9,'Heat Working'!$A:$AD,28,0)*VLOOKUP(B9,'R - IndustryProp'!$A:$K,7,0)</f>
        <v>1198.6518574857023</v>
      </c>
      <c r="N9" s="160">
        <f>VLOOKUP(B9,'Heat Working'!$A:$AD,28,0)*(1-VLOOKUP(B9,'R - IndustryProp'!$A:$K,7,0))</f>
        <v>41.610767955893351</v>
      </c>
      <c r="O9" s="160">
        <f>VLOOKUP(B9,'R - ConsumptionScotland'!C:AH,23,0)*(1-VLOOKUP(B9,'Heat Working'!A:N,12,0))*VLOOKUP(B9,'R - IndustryProp'!$A:$K,7,0)</f>
        <v>0</v>
      </c>
      <c r="P9" s="160">
        <f>VLOOKUP(B9,'R - ConsumptionScotland'!C:AH,23,0)*(1-VLOOKUP(B9,'Heat Working'!A:N,12,0))*(1-VLOOKUP(B9,'R - IndustryProp'!$A:$K,7,0))</f>
        <v>0</v>
      </c>
    </row>
    <row r="10" spans="2:16">
      <c r="B10" s="2558">
        <f t="shared" si="1"/>
        <v>2011</v>
      </c>
      <c r="C10" s="2550">
        <f>VLOOKUP(B10,'R - ConsumptionScotland'!$C:$Z,3,0)*(VLOOKUP(B10,'R - IndustryProp'!$A:$K,2,0))</f>
        <v>1628.9301068792363</v>
      </c>
      <c r="D10" s="2550">
        <f>VLOOKUP(B10,'R - ConsumptionScotland'!$C:$Z,3,0)*(1-VLOOKUP(B10,'R - IndustryProp'!$A:$K,2,0))</f>
        <v>5.0278724207636563</v>
      </c>
      <c r="E10" s="2554">
        <f>VLOOKUP(B10,'R - ConsumptionScotland'!$C:$Z,7,0)*(VLOOKUP(B10,'R - IndustryProp'!$A:$K,3,0))</f>
        <v>677.80136519999905</v>
      </c>
      <c r="F10" s="2555">
        <f>VLOOKUP(B10,'R - ConsumptionScotland'!$C:$Z,7,0)*(1-VLOOKUP(B10,'R - IndustryProp'!$A:$K,3,0))</f>
        <v>0</v>
      </c>
      <c r="G10" s="2550">
        <f>VLOOKUP(B10,'R - ConsumptionScotland'!$C:$Z,10,0)*(VLOOKUP(B10,'R - IndustryProp'!$A:$K,5,0))</f>
        <v>22691.331801869394</v>
      </c>
      <c r="H10" s="2550">
        <f>(VLOOKUP(B10,'R - ConsumptionScotland'!$C:$Z,10,0)*(1-VLOOKUP(B10,'R - IndustryProp'!$A:$K,5,0)))+VLOOKUP(B10,'R - ConsumptionScotland'!$C:$Z,14,0)+VLOOKUP(B10,'R - ConsumptionScotland'!$C:$Z,15,0)</f>
        <v>5037.805714470509</v>
      </c>
      <c r="I10" s="2554">
        <f>VLOOKUP(B10,'R - ConsumptionScotland'!$C:$Z,17,0)*(VLOOKUP(B10,'R - IndustryProp'!$A:$K,6,0))</f>
        <v>16208.882624001462</v>
      </c>
      <c r="J10" s="2555">
        <f>VLOOKUP(B10,'R - ConsumptionScotland'!$C:$Z,17,0)*(1-VLOOKUP(B10,'R - IndustryProp'!$A:$K,6,0))</f>
        <v>5970.0719189985366</v>
      </c>
      <c r="K10" s="2550">
        <f>VLOOKUP(B10,'R - ConsumptionScotland'!$C:$Z,20,0)*(VLOOKUP(B10,'R - IndustryProp'!$A:$K,9,0))</f>
        <v>8836.5207275641042</v>
      </c>
      <c r="L10" s="2555">
        <f>VLOOKUP(B10,'R - ConsumptionScotland'!$C:$Z,20,0)*(1-VLOOKUP(B10,'R - IndustryProp'!$A:$K,9,0))</f>
        <v>6671.288922435795</v>
      </c>
      <c r="M10" s="160">
        <f>VLOOKUP(B10,'Heat Working'!$A:$AD,28,0)*VLOOKUP(B10,'R - IndustryProp'!$A:$K,7,0)</f>
        <v>1339.6385985408899</v>
      </c>
      <c r="N10" s="160">
        <f>VLOOKUP(B10,'Heat Working'!$A:$AD,28,0)*(1-VLOOKUP(B10,'R - IndustryProp'!$A:$K,7,0))</f>
        <v>47.468093404172627</v>
      </c>
      <c r="O10" s="160">
        <f>VLOOKUP(B10,'R - ConsumptionScotland'!C:AH,23,0)*(1-VLOOKUP(B10,'Heat Working'!A:N,12,0))*VLOOKUP(B10,'R - IndustryProp'!$A:$K,7,0)</f>
        <v>0</v>
      </c>
      <c r="P10" s="160">
        <f>VLOOKUP(B10,'R - ConsumptionScotland'!C:AH,23,0)*(1-VLOOKUP(B10,'Heat Working'!A:N,12,0))*(1-VLOOKUP(B10,'R - IndustryProp'!$A:$K,7,0))</f>
        <v>0</v>
      </c>
    </row>
    <row r="11" spans="2:16">
      <c r="B11" s="2558">
        <f t="shared" si="1"/>
        <v>2012</v>
      </c>
      <c r="C11" s="2550">
        <f>VLOOKUP(B11,'R - ConsumptionScotland'!$C:$Z,3,0)*(VLOOKUP(B11,'R - IndustryProp'!$A:$K,2,0))</f>
        <v>1460.557651666785</v>
      </c>
      <c r="D11" s="2550">
        <f>VLOOKUP(B11,'R - ConsumptionScotland'!$C:$Z,3,0)*(1-VLOOKUP(B11,'R - IndustryProp'!$A:$K,2,0))</f>
        <v>4.24809263321501</v>
      </c>
      <c r="E11" s="2554">
        <f>VLOOKUP(B11,'R - ConsumptionScotland'!$C:$Z,7,0)*(VLOOKUP(B11,'R - IndustryProp'!$A:$K,3,0))</f>
        <v>663.51693434000003</v>
      </c>
      <c r="F11" s="2555">
        <f>VLOOKUP(B11,'R - ConsumptionScotland'!$C:$Z,7,0)*(1-VLOOKUP(B11,'R - IndustryProp'!$A:$K,3,0))</f>
        <v>0</v>
      </c>
      <c r="G11" s="2550">
        <f>VLOOKUP(B11,'R - ConsumptionScotland'!$C:$Z,10,0)*(VLOOKUP(B11,'R - IndustryProp'!$A:$K,5,0))</f>
        <v>22354.16464555265</v>
      </c>
      <c r="H11" s="2550">
        <f>(VLOOKUP(B11,'R - ConsumptionScotland'!$C:$Z,10,0)*(1-VLOOKUP(B11,'R - IndustryProp'!$A:$K,5,0)))+VLOOKUP(B11,'R - ConsumptionScotland'!$C:$Z,14,0)+VLOOKUP(B11,'R - ConsumptionScotland'!$C:$Z,15,0)</f>
        <v>4765.8553428673395</v>
      </c>
      <c r="I11" s="2554">
        <f>VLOOKUP(B11,'R - ConsumptionScotland'!$C:$Z,17,0)*(VLOOKUP(B11,'R - IndustryProp'!$A:$K,6,0))</f>
        <v>15070.395817634932</v>
      </c>
      <c r="J11" s="2555">
        <f>VLOOKUP(B11,'R - ConsumptionScotland'!$C:$Z,17,0)*(1-VLOOKUP(B11,'R - IndustryProp'!$A:$K,6,0))</f>
        <v>6658.8677543650692</v>
      </c>
      <c r="K11" s="2550">
        <f>VLOOKUP(B11,'R - ConsumptionScotland'!$C:$Z,20,0)*(VLOOKUP(B11,'R - IndustryProp'!$A:$K,9,0))</f>
        <v>8496.3687424622312</v>
      </c>
      <c r="L11" s="2555">
        <f>VLOOKUP(B11,'R - ConsumptionScotland'!$C:$Z,20,0)*(1-VLOOKUP(B11,'R - IndustryProp'!$A:$K,9,0))</f>
        <v>6722.4292145377694</v>
      </c>
      <c r="M11" s="160">
        <f>VLOOKUP(B11,'Heat Working'!$A:$AD,28,0)*VLOOKUP(B11,'R - IndustryProp'!$A:$K,7,0)</f>
        <v>1104.9027150916722</v>
      </c>
      <c r="N11" s="160">
        <f>VLOOKUP(B11,'Heat Working'!$A:$AD,28,0)*(1-VLOOKUP(B11,'R - IndustryProp'!$A:$K,7,0))</f>
        <v>65.931499890421577</v>
      </c>
      <c r="O11" s="160">
        <f>VLOOKUP(B11,'R - ConsumptionScotland'!C:AH,23,0)*(1-VLOOKUP(B11,'Heat Working'!A:N,12,0))*VLOOKUP(B11,'R - IndustryProp'!$A:$K,7,0)</f>
        <v>0</v>
      </c>
      <c r="P11" s="160">
        <f>VLOOKUP(B11,'R - ConsumptionScotland'!C:AH,23,0)*(1-VLOOKUP(B11,'Heat Working'!A:N,12,0))*(1-VLOOKUP(B11,'R - IndustryProp'!$A:$K,7,0))</f>
        <v>0</v>
      </c>
    </row>
    <row r="12" spans="2:16">
      <c r="B12" s="2558">
        <f t="shared" si="1"/>
        <v>2013</v>
      </c>
      <c r="C12" s="2550">
        <f>VLOOKUP(B12,'R - ConsumptionScotland'!$C:$Z,3,0)*(VLOOKUP(B12,'R - IndustryProp'!$A:$K,2,0))</f>
        <v>1462.8952323776396</v>
      </c>
      <c r="D12" s="2550">
        <f>VLOOKUP(B12,'R - ConsumptionScotland'!$C:$Z,3,0)*(1-VLOOKUP(B12,'R - IndustryProp'!$A:$K,2,0))</f>
        <v>3.3071191223605543</v>
      </c>
      <c r="E12" s="2554">
        <f>VLOOKUP(B12,'R - ConsumptionScotland'!$C:$Z,7,0)*(VLOOKUP(B12,'R - IndustryProp'!$A:$K,3,0))</f>
        <v>754.66259970999897</v>
      </c>
      <c r="F12" s="2555">
        <f>VLOOKUP(B12,'R - ConsumptionScotland'!$C:$Z,7,0)*(1-VLOOKUP(B12,'R - IndustryProp'!$A:$K,3,0))</f>
        <v>0</v>
      </c>
      <c r="G12" s="2550">
        <f>VLOOKUP(B12,'R - ConsumptionScotland'!$C:$Z,10,0)*(VLOOKUP(B12,'R - IndustryProp'!$A:$K,5,0))</f>
        <v>20581.418272159801</v>
      </c>
      <c r="H12" s="2550">
        <f>(VLOOKUP(B12,'R - ConsumptionScotland'!$C:$Z,10,0)*(1-VLOOKUP(B12,'R - IndustryProp'!$A:$K,5,0)))+VLOOKUP(B12,'R - ConsumptionScotland'!$C:$Z,14,0)+VLOOKUP(B12,'R - ConsumptionScotland'!$C:$Z,15,0)</f>
        <v>4843.4524094601984</v>
      </c>
      <c r="I12" s="2554">
        <f>VLOOKUP(B12,'R - ConsumptionScotland'!$C:$Z,17,0)*(VLOOKUP(B12,'R - IndustryProp'!$A:$K,6,0))</f>
        <v>14187.419229751442</v>
      </c>
      <c r="J12" s="2555">
        <f>VLOOKUP(B12,'R - ConsumptionScotland'!$C:$Z,17,0)*(1-VLOOKUP(B12,'R - IndustryProp'!$A:$K,6,0))</f>
        <v>6386.904078248459</v>
      </c>
      <c r="K12" s="2550">
        <f>VLOOKUP(B12,'R - ConsumptionScotland'!$C:$Z,20,0)*(VLOOKUP(B12,'R - IndustryProp'!$A:$K,9,0))</f>
        <v>8394.9009297183493</v>
      </c>
      <c r="L12" s="2555">
        <f>VLOOKUP(B12,'R - ConsumptionScotland'!$C:$Z,20,0)*(1-VLOOKUP(B12,'R - IndustryProp'!$A:$K,9,0))</f>
        <v>6825.3916572816515</v>
      </c>
      <c r="M12" s="160">
        <f>VLOOKUP(B12,'Heat Working'!$A:$AD,28,0)*VLOOKUP(B12,'R - IndustryProp'!$A:$K,7,0)</f>
        <v>1388.6589824077766</v>
      </c>
      <c r="N12" s="160">
        <f>VLOOKUP(B12,'Heat Working'!$A:$AD,28,0)*(1-VLOOKUP(B12,'R - IndustryProp'!$A:$K,7,0))</f>
        <v>138.32848284808546</v>
      </c>
      <c r="O12" s="160">
        <f>VLOOKUP(B12,'R - ConsumptionScotland'!C:AH,23,0)*(1-VLOOKUP(B12,'Heat Working'!A:N,12,0))*VLOOKUP(B12,'R - IndustryProp'!$A:$K,7,0)</f>
        <v>0</v>
      </c>
      <c r="P12" s="160">
        <f>VLOOKUP(B12,'R - ConsumptionScotland'!C:AH,23,0)*(1-VLOOKUP(B12,'Heat Working'!A:N,12,0))*(1-VLOOKUP(B12,'R - IndustryProp'!$A:$K,7,0))</f>
        <v>0</v>
      </c>
    </row>
    <row r="13" spans="2:16">
      <c r="B13" s="2558">
        <f t="shared" si="1"/>
        <v>2014</v>
      </c>
      <c r="C13" s="2550">
        <f>VLOOKUP(B13,'R - ConsumptionScotland'!$C:$Z,3,0)*(VLOOKUP(B13,'R - IndustryProp'!$A:$K,2,0))</f>
        <v>1311.9777060119181</v>
      </c>
      <c r="D13" s="2550">
        <f>VLOOKUP(B13,'R - ConsumptionScotland'!$C:$Z,3,0)*(1-VLOOKUP(B13,'R - IndustryProp'!$A:$K,2,0))</f>
        <v>2.8435633880716944</v>
      </c>
      <c r="E13" s="2554">
        <f>VLOOKUP(B13,'R - ConsumptionScotland'!$C:$Z,7,0)*(VLOOKUP(B13,'R - IndustryProp'!$A:$K,3,0))</f>
        <v>908.94070163000004</v>
      </c>
      <c r="F13" s="2555">
        <f>VLOOKUP(B13,'R - ConsumptionScotland'!$C:$Z,7,0)*(1-VLOOKUP(B13,'R - IndustryProp'!$A:$K,3,0))</f>
        <v>0</v>
      </c>
      <c r="G13" s="2550">
        <f>VLOOKUP(B13,'R - ConsumptionScotland'!$C:$Z,10,0)*(VLOOKUP(B13,'R - IndustryProp'!$A:$K,5,0))</f>
        <v>18409.77027097344</v>
      </c>
      <c r="H13" s="2550">
        <f>(VLOOKUP(B13,'R - ConsumptionScotland'!$C:$Z,10,0)*(1-VLOOKUP(B13,'R - IndustryProp'!$A:$K,5,0)))+VLOOKUP(B13,'R - ConsumptionScotland'!$C:$Z,14,0)+VLOOKUP(B13,'R - ConsumptionScotland'!$C:$Z,15,0)</f>
        <v>5514.9660246865496</v>
      </c>
      <c r="I13" s="2554">
        <f>VLOOKUP(B13,'R - ConsumptionScotland'!$C:$Z,17,0)*(VLOOKUP(B13,'R - IndustryProp'!$A:$K,6,0))</f>
        <v>13508.604549080083</v>
      </c>
      <c r="J13" s="2555">
        <f>VLOOKUP(B13,'R - ConsumptionScotland'!$C:$Z,17,0)*(1-VLOOKUP(B13,'R - IndustryProp'!$A:$K,6,0))</f>
        <v>5394.6613819199192</v>
      </c>
      <c r="K13" s="2550">
        <f>VLOOKUP(B13,'R - ConsumptionScotland'!$C:$Z,20,0)*(VLOOKUP(B13,'R - IndustryProp'!$A:$K,9,0))</f>
        <v>8066.8287813771731</v>
      </c>
      <c r="L13" s="2555">
        <f>VLOOKUP(B13,'R - ConsumptionScotland'!$C:$Z,20,0)*(1-VLOOKUP(B13,'R - IndustryProp'!$A:$K,9,0))</f>
        <v>6492.5373606228277</v>
      </c>
      <c r="M13" s="160">
        <f>VLOOKUP(B13,'Heat Working'!$A:$AD,28,0)*VLOOKUP(B13,'R - IndustryProp'!$A:$K,7,0)</f>
        <v>1566.7172224624765</v>
      </c>
      <c r="N13" s="160">
        <f>VLOOKUP(B13,'Heat Working'!$A:$AD,28,0)*(1-VLOOKUP(B13,'R - IndustryProp'!$A:$K,7,0))</f>
        <v>132.84688734300019</v>
      </c>
      <c r="O13" s="160">
        <f>VLOOKUP(B13,'R - ConsumptionScotland'!C:AH,23,0)*(1-VLOOKUP(B13,'Heat Working'!A:N,12,0))*VLOOKUP(B13,'R - IndustryProp'!$A:$K,7,0)</f>
        <v>0</v>
      </c>
      <c r="P13" s="160">
        <f>VLOOKUP(B13,'R - ConsumptionScotland'!C:AH,23,0)*(1-VLOOKUP(B13,'Heat Working'!A:N,12,0))*(1-VLOOKUP(B13,'R - IndustryProp'!$A:$K,7,0))</f>
        <v>0</v>
      </c>
    </row>
    <row r="14" spans="2:16">
      <c r="B14" s="2558">
        <f t="shared" si="1"/>
        <v>2015</v>
      </c>
      <c r="C14" s="2550">
        <f>VLOOKUP(B14,'R - ConsumptionScotland'!$C:$Z,3,0)*(VLOOKUP(B14,'R - IndustryProp'!$A:$K,2,0))</f>
        <v>1045.9242665857994</v>
      </c>
      <c r="D14" s="2550">
        <f>VLOOKUP(B14,'R - ConsumptionScotland'!$C:$Z,3,0)*(1-VLOOKUP(B14,'R - IndustryProp'!$A:$K,2,0))</f>
        <v>2.6751144142006948</v>
      </c>
      <c r="E14" s="2554">
        <f>VLOOKUP(B14,'R - ConsumptionScotland'!$C:$Z,7,0)*(VLOOKUP(B14,'R - IndustryProp'!$A:$K,3,0))</f>
        <v>841.23283630000003</v>
      </c>
      <c r="F14" s="2555">
        <f>VLOOKUP(B14,'R - ConsumptionScotland'!$C:$Z,7,0)*(1-VLOOKUP(B14,'R - IndustryProp'!$A:$K,3,0))</f>
        <v>0</v>
      </c>
      <c r="G14" s="2550">
        <f>VLOOKUP(B14,'R - ConsumptionScotland'!$C:$Z,10,0)*(VLOOKUP(B14,'R - IndustryProp'!$A:$K,5,0))</f>
        <v>12465.48599562364</v>
      </c>
      <c r="H14" s="2550">
        <f>(VLOOKUP(B14,'R - ConsumptionScotland'!$C:$Z,10,0)*(1-VLOOKUP(B14,'R - IndustryProp'!$A:$K,5,0)))+VLOOKUP(B14,'R - ConsumptionScotland'!$C:$Z,14,0)+VLOOKUP(B14,'R - ConsumptionScotland'!$C:$Z,15,0)</f>
        <v>12012.341983376362</v>
      </c>
      <c r="I14" s="2554">
        <f>VLOOKUP(B14,'R - ConsumptionScotland'!$C:$Z,17,0)*(VLOOKUP(B14,'R - IndustryProp'!$A:$K,6,0))</f>
        <v>13502.192827251683</v>
      </c>
      <c r="J14" s="2555">
        <f>VLOOKUP(B14,'R - ConsumptionScotland'!$C:$Z,17,0)*(1-VLOOKUP(B14,'R - IndustryProp'!$A:$K,6,0))</f>
        <v>6060.9448427483167</v>
      </c>
      <c r="K14" s="2550">
        <f>VLOOKUP(B14,'R - ConsumptionScotland'!$C:$Z,20,0)*(VLOOKUP(B14,'R - IndustryProp'!$A:$K,9,0))</f>
        <v>7771.301970101631</v>
      </c>
      <c r="L14" s="2555">
        <f>VLOOKUP(B14,'R - ConsumptionScotland'!$C:$Z,20,0)*(1-VLOOKUP(B14,'R - IndustryProp'!$A:$K,9,0))</f>
        <v>6252.3443698983683</v>
      </c>
      <c r="M14" s="160">
        <f>VLOOKUP(B14,'Heat Working'!$A:$AD,28,0)*VLOOKUP(B14,'R - IndustryProp'!$A:$K,7,0)</f>
        <v>1165.428576378948</v>
      </c>
      <c r="N14" s="160">
        <f>VLOOKUP(B14,'Heat Working'!$A:$AD,28,0)*(1-VLOOKUP(B14,'R - IndustryProp'!$A:$K,7,0))</f>
        <v>1038.0842263681316</v>
      </c>
      <c r="O14" s="160">
        <f>VLOOKUP(B14,'R - ConsumptionScotland'!C:AH,23,0)*(1-VLOOKUP(B14,'Heat Working'!A:N,12,0))*VLOOKUP(B14,'R - IndustryProp'!$A:$K,7,0)</f>
        <v>112.2599737461627</v>
      </c>
      <c r="P14" s="160">
        <f>VLOOKUP(B14,'R - ConsumptionScotland'!C:AH,23,0)*(1-VLOOKUP(B14,'Heat Working'!A:N,12,0))*(1-VLOOKUP(B14,'R - IndustryProp'!$A:$K,7,0))</f>
        <v>99.993522005847694</v>
      </c>
    </row>
    <row r="15" spans="2:16">
      <c r="B15" s="2559">
        <f t="shared" si="1"/>
        <v>2016</v>
      </c>
      <c r="C15" s="2550">
        <f>VLOOKUP(B15,'R - ConsumptionScotland'!$C:$Z,3,0)*(VLOOKUP(B15,'R - IndustryProp'!$A:$K,2,0))</f>
        <v>1037.3837450181929</v>
      </c>
      <c r="D15" s="2550">
        <f>VLOOKUP(B15,'R - ConsumptionScotland'!$C:$Z,3,0)*(1-VLOOKUP(B15,'R - IndustryProp'!$A:$K,2,0))</f>
        <v>2.8074584818070507</v>
      </c>
      <c r="E15" s="2554">
        <f>VLOOKUP(B15,'R - ConsumptionScotland'!$C:$Z,7,0)*(VLOOKUP(B15,'R - IndustryProp'!$A:$K,3,0))</f>
        <v>792.90858402000003</v>
      </c>
      <c r="F15" s="2555">
        <f>VLOOKUP(B15,'R - ConsumptionScotland'!$C:$Z,7,0)*(1-VLOOKUP(B15,'R - IndustryProp'!$A:$K,3,0))</f>
        <v>0</v>
      </c>
      <c r="G15" s="2550">
        <f>VLOOKUP(B15,'R - ConsumptionScotland'!$C:$Z,10,0)*(VLOOKUP(B15,'R - IndustryProp'!$A:$K,5,0))</f>
        <v>13392.31074689359</v>
      </c>
      <c r="H15" s="2550">
        <f>(VLOOKUP(B15,'R - ConsumptionScotland'!$C:$Z,10,0)*(1-VLOOKUP(B15,'R - IndustryProp'!$A:$K,5,0)))+VLOOKUP(B15,'R - ConsumptionScotland'!$C:$Z,14,0)+VLOOKUP(B15,'R - ConsumptionScotland'!$C:$Z,15,0)</f>
        <v>12507.18160595631</v>
      </c>
      <c r="I15" s="2554">
        <f>VLOOKUP(B15,'R - ConsumptionScotland'!$C:$Z,17,0)*(VLOOKUP(B15,'R - IndustryProp'!$A:$K,6,0))</f>
        <v>13004.84069208218</v>
      </c>
      <c r="J15" s="2555">
        <f>VLOOKUP(B15,'R - ConsumptionScotland'!$C:$Z,17,0)*(1-VLOOKUP(B15,'R - IndustryProp'!$A:$K,6,0))</f>
        <v>5894.1781699178209</v>
      </c>
      <c r="K15" s="2550">
        <f>VLOOKUP(B15,'R - ConsumptionScotland'!$C:$Z,20,0)*(VLOOKUP(B15,'R - IndustryProp'!$A:$K,9,0))</f>
        <v>7520.4341931973768</v>
      </c>
      <c r="L15" s="2555">
        <f>VLOOKUP(B15,'R - ConsumptionScotland'!$C:$Z,20,0)*(1-VLOOKUP(B15,'R - IndustryProp'!$A:$K,9,0))</f>
        <v>5962.478463802624</v>
      </c>
      <c r="M15" s="160">
        <f>VLOOKUP(B15,'Heat Working'!$A:$AD,28,0)*VLOOKUP(B15,'R - IndustryProp'!$A:$K,7,0)</f>
        <v>1251.499947708297</v>
      </c>
      <c r="N15" s="160">
        <f>VLOOKUP(B15,'Heat Working'!$A:$AD,28,0)*(1-VLOOKUP(B15,'R - IndustryProp'!$A:$K,7,0))</f>
        <v>1002.0923147405329</v>
      </c>
      <c r="O15" s="160">
        <f>VLOOKUP(B15,'R - ConsumptionScotland'!C:AH,23,0)*(1-VLOOKUP(B15,'Heat Working'!A:N,12,0))*VLOOKUP(B15,'R - IndustryProp'!$A:$K,7,0)</f>
        <v>104.42769922354954</v>
      </c>
      <c r="P15" s="160">
        <f>VLOOKUP(B15,'R - ConsumptionScotland'!C:AH,23,0)*(1-VLOOKUP(B15,'Heat Working'!A:N,12,0))*(1-VLOOKUP(B15,'R - IndustryProp'!$A:$K,7,0))</f>
        <v>83.616619425018243</v>
      </c>
    </row>
    <row r="16" spans="2:16">
      <c r="B16" s="160">
        <f>B15+1</f>
        <v>2017</v>
      </c>
      <c r="C16" s="2550">
        <f>VLOOKUP(B16,'R - ConsumptionScotland'!$C:$Z,3,0)*(VLOOKUP(B16,'R - IndustryProp'!$A:$K,2,0))</f>
        <v>956.33722755070266</v>
      </c>
      <c r="D16" s="2550">
        <f>VLOOKUP(B16,'R - ConsumptionScotland'!$C:$Z,3,0)*(1-VLOOKUP(B16,'R - IndustryProp'!$A:$K,2,0))</f>
        <v>2.9841700392963788</v>
      </c>
      <c r="E16" s="2554">
        <f>VLOOKUP(B16,'R - ConsumptionScotland'!$C:$Z,7,0)*(VLOOKUP(B16,'R - IndustryProp'!$A:$K,3,0))</f>
        <v>722.38083782000001</v>
      </c>
      <c r="F16" s="2555">
        <f>VLOOKUP(B16,'R - ConsumptionScotland'!$C:$Z,7,0)*(1-VLOOKUP(B16,'R - IndustryProp'!$A:$K,3,0))</f>
        <v>0</v>
      </c>
      <c r="G16" s="2550">
        <f>VLOOKUP(B16,'R - ConsumptionScotland'!$C:$Z,10,0)*(VLOOKUP(B16,'R - IndustryProp'!$A:$K,5,0))</f>
        <v>14928.133744590368</v>
      </c>
      <c r="H16" s="2550">
        <f>(VLOOKUP(B16,'R - ConsumptionScotland'!$C:$Z,10,0)*(1-VLOOKUP(B16,'R - IndustryProp'!$A:$K,5,0)))+VLOOKUP(B16,'R - ConsumptionScotland'!$C:$Z,14,0)+VLOOKUP(B16,'R - ConsumptionScotland'!$C:$Z,15,0)</f>
        <v>12722.642946909524</v>
      </c>
      <c r="I16" s="2554">
        <f>VLOOKUP(B16,'R - ConsumptionScotland'!$C:$Z,17,0)*(VLOOKUP(B16,'R - IndustryProp'!$A:$K,6,0))</f>
        <v>13814.722086740054</v>
      </c>
      <c r="J16" s="2555">
        <f>VLOOKUP(B16,'R - ConsumptionScotland'!$C:$Z,17,0)*(1-VLOOKUP(B16,'R - IndustryProp'!$A:$K,6,0))</f>
        <v>5969.1922402598457</v>
      </c>
      <c r="K16" s="2550">
        <f>VLOOKUP(B16,'R - ConsumptionScotland'!$C:$Z,20,0)*(VLOOKUP(B16,'R - IndustryProp'!$A:$K,9,0))</f>
        <v>7891.5742484296889</v>
      </c>
      <c r="L16" s="2555">
        <f>VLOOKUP(B16,'R - ConsumptionScotland'!$C:$Z,20,0)*(1-VLOOKUP(B16,'R - IndustryProp'!$A:$K,9,0))</f>
        <v>6244.8420055703109</v>
      </c>
      <c r="M16" s="160">
        <f>VLOOKUP(B16,'Heat Working'!$A:$AD,28,0)*VLOOKUP(B16,'R - IndustryProp'!$A:$K,7,0)</f>
        <v>1358.6666690085269</v>
      </c>
      <c r="N16" s="160">
        <f>VLOOKUP(B16,'Heat Working'!$A:$AD,28,0)*(1-VLOOKUP(B16,'R - IndustryProp'!$A:$K,7,0))</f>
        <v>1095.0916355631505</v>
      </c>
      <c r="O16" s="160">
        <f>VLOOKUP(B16,'R - ConsumptionScotland'!C:AH,23,0)*(1-VLOOKUP(B16,'Heat Working'!A:N,12,0))*VLOOKUP(B16,'R - IndustryProp'!$A:$K,7,0)</f>
        <v>109.35439278320995</v>
      </c>
      <c r="P16" s="160">
        <f>VLOOKUP(B16,'R - ConsumptionScotland'!C:AH,23,0)*(1-VLOOKUP(B16,'Heat Working'!A:N,12,0))*(1-VLOOKUP(B16,'R - IndustryProp'!$A:$K,7,0))</f>
        <v>88.140147676080957</v>
      </c>
    </row>
    <row r="17" spans="2:14">
      <c r="B17" s="160">
        <v>2018</v>
      </c>
      <c r="C17" s="2550" t="e">
        <f>VLOOKUP(B17,'R - ConsumptionScotland'!$C:$Z,3,0)*(VLOOKUP(B17,'R - IndustryProp'!$A:$K,2,0))</f>
        <v>#N/A</v>
      </c>
      <c r="D17" s="2550" t="e">
        <f>VLOOKUP(B17,'R - ConsumptionScotland'!$C:$Z,3,0)*(1-VLOOKUP(B17,'R - IndustryProp'!$A:$K,2,0))</f>
        <v>#N/A</v>
      </c>
      <c r="E17" s="2554" t="e">
        <f>VLOOKUP(B17,'R - ConsumptionScotland'!$C:$Z,7,0)*(VLOOKUP(B17,'R - IndustryProp'!$A:$K,3,0))</f>
        <v>#N/A</v>
      </c>
      <c r="F17" s="2555" t="e">
        <f>VLOOKUP(B17,'R - ConsumptionScotland'!$C:$Z,7,0)*(1-VLOOKUP(B17,'R - IndustryProp'!$A:$K,3,0))</f>
        <v>#N/A</v>
      </c>
      <c r="G17" s="2550" t="e">
        <f>VLOOKUP(B17,'R - ConsumptionScotland'!$C:$Z,10,0)*(VLOOKUP(B17,'R - IndustryProp'!$A:$K,5,0))</f>
        <v>#N/A</v>
      </c>
      <c r="H17" s="2550" t="e">
        <f>VLOOKUP(B17,'R - ConsumptionScotland'!$C:$Z,10,0)*(1-VLOOKUP(B17,'R - IndustryProp'!$A:$K,5,0))</f>
        <v>#N/A</v>
      </c>
      <c r="I17" s="2554" t="e">
        <f>VLOOKUP(B17,'R - ConsumptionScotland'!$C:$Z,17,0)*(VLOOKUP(B17,'R - IndustryProp'!$A:$K,6,0))</f>
        <v>#N/A</v>
      </c>
      <c r="J17" s="2555" t="e">
        <f>VLOOKUP(B17,'R - ConsumptionScotland'!$C:$Z,17,0)*(1-VLOOKUP(B17,'R - IndustryProp'!$A:$K,6,0))</f>
        <v>#N/A</v>
      </c>
      <c r="K17" s="2550" t="e">
        <f>VLOOKUP(B17,'R - ConsumptionScotland'!$C:$Z,20,0)*(VLOOKUP(B17,'R - IndustryProp'!$A:$K,9,0))</f>
        <v>#N/A</v>
      </c>
      <c r="L17" s="2555" t="e">
        <f>VLOOKUP(B17,'R - ConsumptionScotland'!$C:$Z,20,0)*(1-VLOOKUP(B17,'R - IndustryProp'!$A:$K,9,0))</f>
        <v>#N/A</v>
      </c>
      <c r="M17" s="160" t="e">
        <f>VLOOKUP(B17,'R - ConsumptionScotland'!C:AJ,23,0)</f>
        <v>#N/A</v>
      </c>
      <c r="N17" s="160" t="e">
        <f>VLOOKUP(B17,'Heat Working'!$A:$AG,28,0)*(1 - VLOOKUP(B17,'R - IndustryProp'!$A:$K,7,0))</f>
        <v>#N/A</v>
      </c>
    </row>
    <row r="18" spans="2:14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4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4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</sheetData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Z59"/>
  <sheetViews>
    <sheetView topLeftCell="A10" zoomScale="85" zoomScaleNormal="85" workbookViewId="0">
      <selection activeCell="K23" sqref="K23"/>
    </sheetView>
  </sheetViews>
  <sheetFormatPr defaultColWidth="9.140625" defaultRowHeight="12.75"/>
  <cols>
    <col min="1" max="1" width="2.7109375" style="541" customWidth="1"/>
    <col min="2" max="2" width="24.42578125" style="541" customWidth="1"/>
    <col min="3" max="3" width="10.5703125" style="541" customWidth="1"/>
    <col min="4" max="4" width="14.28515625" style="541" bestFit="1" customWidth="1"/>
    <col min="5" max="5" width="14.7109375" style="541" customWidth="1"/>
    <col min="6" max="6" width="11.28515625" style="541" customWidth="1"/>
    <col min="7" max="8" width="4.28515625" style="541" customWidth="1"/>
    <col min="9" max="9" width="9.140625" style="541"/>
    <col min="10" max="10" width="13.42578125" style="541" customWidth="1"/>
    <col min="11" max="11" width="17.5703125" style="541" customWidth="1"/>
    <col min="12" max="12" width="11.42578125" style="541" customWidth="1"/>
    <col min="13" max="13" width="14.85546875" style="541" customWidth="1"/>
    <col min="14" max="14" width="10.5703125" style="541" customWidth="1"/>
    <col min="15" max="15" width="15.85546875" style="541" customWidth="1"/>
    <col min="16" max="17" width="9.140625" style="541"/>
    <col min="18" max="18" width="9.28515625" style="541" bestFit="1" customWidth="1"/>
    <col min="19" max="19" width="13.7109375" style="541" bestFit="1" customWidth="1"/>
    <col min="20" max="16384" width="9.140625" style="541"/>
  </cols>
  <sheetData>
    <row r="1" spans="1:25" ht="18">
      <c r="A1" s="709" t="s">
        <v>478</v>
      </c>
      <c r="D1" s="529" t="s">
        <v>202</v>
      </c>
    </row>
    <row r="2" spans="1:25" ht="15.75">
      <c r="A2" s="710"/>
    </row>
    <row r="3" spans="1:25" ht="15">
      <c r="A3" s="532" t="s">
        <v>2259</v>
      </c>
      <c r="B3" s="533"/>
      <c r="C3" s="533"/>
      <c r="D3" s="533"/>
      <c r="E3" s="534"/>
      <c r="F3" s="534"/>
      <c r="G3" s="534"/>
      <c r="H3" s="534"/>
      <c r="Q3" s="529"/>
    </row>
    <row r="4" spans="1:25">
      <c r="A4" s="533" t="str">
        <f ca="1">MID(CELL("filename",A1),FIND("]",CELL("filename",A1))+1,255)</f>
        <v>Energy consump by sector</v>
      </c>
      <c r="B4" s="533"/>
      <c r="C4" s="533"/>
      <c r="D4" s="533"/>
      <c r="E4" s="534"/>
      <c r="F4" s="534"/>
      <c r="G4" s="534"/>
      <c r="H4" s="534"/>
      <c r="Q4" s="529"/>
    </row>
    <row r="5" spans="1:25">
      <c r="A5" s="715"/>
      <c r="Q5" s="529"/>
    </row>
    <row r="6" spans="1:25">
      <c r="A6" s="716" t="s">
        <v>362</v>
      </c>
      <c r="B6" s="542" t="s">
        <v>416</v>
      </c>
      <c r="C6" s="541" t="s">
        <v>1096</v>
      </c>
    </row>
    <row r="7" spans="1:25">
      <c r="A7" s="542"/>
      <c r="C7" s="541" t="s">
        <v>1105</v>
      </c>
    </row>
    <row r="8" spans="1:25">
      <c r="A8" s="542"/>
      <c r="B8" s="542" t="s">
        <v>240</v>
      </c>
      <c r="C8" s="529" t="str">
        <f>HYPERLINK(VLOOKUP(C6,Sources!$A:$G,2,0))</f>
        <v xml:space="preserve">https://www.gov.uk/government/statistical-data-sets/total-final-energy-consumption-at-regional-and-local-authority-level </v>
      </c>
    </row>
    <row r="9" spans="1:25">
      <c r="A9" s="542"/>
      <c r="C9" s="529" t="str">
        <f>HYPERLINK(VLOOKUP(C7,Sources!$A:$G,2,0))</f>
        <v>https://www.gov.uk/government/statistics/energy-trends-section-6-renewables</v>
      </c>
    </row>
    <row r="10" spans="1:25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647301/file45732.xls</v>
      </c>
    </row>
    <row r="11" spans="1:25">
      <c r="A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5" ht="14.25">
      <c r="A12" s="542"/>
      <c r="B12" s="540" t="s">
        <v>835</v>
      </c>
      <c r="C12" s="542" t="s">
        <v>836</v>
      </c>
      <c r="D12" s="717"/>
      <c r="E12" s="542" t="s">
        <v>837</v>
      </c>
      <c r="F12" s="542"/>
      <c r="G12" s="2765"/>
      <c r="H12" s="2788"/>
    </row>
    <row r="13" spans="1:25" ht="14.25">
      <c r="A13" s="542"/>
      <c r="B13" s="718">
        <v>43709</v>
      </c>
      <c r="C13" s="718">
        <f>DATE(YEAR(B13),MONTH(B13)+12,DAY(B13))</f>
        <v>44075</v>
      </c>
      <c r="D13" s="717"/>
      <c r="E13" s="541" t="s">
        <v>1649</v>
      </c>
    </row>
    <row r="14" spans="1:25">
      <c r="A14" s="715"/>
      <c r="B14" s="747"/>
      <c r="C14" s="747"/>
      <c r="D14" s="747"/>
      <c r="E14" s="747"/>
      <c r="Q14" s="747"/>
      <c r="R14" s="747"/>
    </row>
    <row r="15" spans="1:25">
      <c r="C15" s="747"/>
      <c r="Q15" s="1212"/>
      <c r="R15" s="1212"/>
      <c r="S15" s="1212"/>
      <c r="T15" s="1212"/>
      <c r="U15" s="1212"/>
      <c r="V15" s="1212"/>
      <c r="W15" s="1212"/>
      <c r="X15" s="1212"/>
    </row>
    <row r="16" spans="1:25">
      <c r="B16" s="715" t="s">
        <v>3803</v>
      </c>
      <c r="F16" s="2748"/>
      <c r="I16" s="715" t="s">
        <v>3804</v>
      </c>
      <c r="O16" s="747"/>
      <c r="P16" s="747"/>
      <c r="Q16" s="1212"/>
      <c r="R16" s="1119"/>
      <c r="S16" s="1119"/>
      <c r="T16" s="1119"/>
      <c r="U16" s="1119"/>
      <c r="V16" s="1726"/>
      <c r="W16" s="1212"/>
      <c r="X16" s="1212"/>
      <c r="Y16" s="613"/>
    </row>
    <row r="17" spans="1:26" s="719" customFormat="1">
      <c r="B17" s="2082"/>
      <c r="C17" s="1871"/>
      <c r="D17" s="1567"/>
      <c r="E17" s="1210"/>
      <c r="F17" s="2793"/>
      <c r="G17" s="541"/>
      <c r="H17" s="541"/>
      <c r="I17" s="873"/>
      <c r="J17" s="2963" t="s">
        <v>23</v>
      </c>
      <c r="K17" s="2964"/>
      <c r="L17" s="2963" t="s">
        <v>18</v>
      </c>
      <c r="M17" s="2964"/>
      <c r="N17" s="2961" t="s">
        <v>1</v>
      </c>
      <c r="O17" s="2962"/>
      <c r="Q17" s="2083"/>
      <c r="R17" s="2084"/>
      <c r="S17" s="2085"/>
      <c r="T17" s="2086" t="s">
        <v>873</v>
      </c>
      <c r="U17" s="2084">
        <f>MAX(B18:B43)</f>
        <v>2017</v>
      </c>
      <c r="V17" s="2087"/>
      <c r="W17" s="2083"/>
      <c r="X17" s="2083"/>
      <c r="Y17" s="1225"/>
    </row>
    <row r="18" spans="1:26">
      <c r="A18" s="721" t="s">
        <v>23</v>
      </c>
      <c r="B18" s="2359" t="s">
        <v>4</v>
      </c>
      <c r="C18" s="2088" t="s">
        <v>23</v>
      </c>
      <c r="D18" s="2089" t="s">
        <v>9</v>
      </c>
      <c r="E18" s="2795" t="s">
        <v>18</v>
      </c>
      <c r="F18" s="2817" t="s">
        <v>106</v>
      </c>
      <c r="G18" s="2090"/>
      <c r="H18" s="2090"/>
      <c r="I18" s="755" t="s">
        <v>4</v>
      </c>
      <c r="J18" s="1566" t="s">
        <v>8</v>
      </c>
      <c r="K18" s="2091" t="s">
        <v>1331</v>
      </c>
      <c r="L18" s="2092" t="s">
        <v>8</v>
      </c>
      <c r="M18" s="2091" t="s">
        <v>1331</v>
      </c>
      <c r="N18" s="2092" t="s">
        <v>8</v>
      </c>
      <c r="O18" s="2766" t="s">
        <v>1331</v>
      </c>
      <c r="Q18" s="1212"/>
      <c r="R18" s="1119"/>
      <c r="S18" s="2093" t="s">
        <v>23</v>
      </c>
      <c r="T18" s="2094">
        <f>VLOOKUP($U$17,$B$18:$E$68,2,FALSE)</f>
        <v>82895.395541821286</v>
      </c>
      <c r="U18" s="1119"/>
      <c r="V18" s="1726"/>
      <c r="W18" s="1212"/>
      <c r="X18" s="1212"/>
      <c r="Y18" s="613"/>
    </row>
    <row r="19" spans="1:26">
      <c r="A19" s="721" t="s">
        <v>9</v>
      </c>
      <c r="B19" s="2123">
        <v>2005</v>
      </c>
      <c r="C19" s="2328">
        <f>VLOOKUP(B19,'Consumption Forecast'!A:W,22,0)</f>
        <v>102027.72901191081</v>
      </c>
      <c r="D19" s="605">
        <f>VLOOKUP(B19,'Consumption Forecast'!A:W,23,0)</f>
        <v>37493.659210850761</v>
      </c>
      <c r="E19" s="2794">
        <f ca="1">VLOOKUP(B19,ReadableGeneration!$A$1:$C$43,3,FALSE)</f>
        <v>41922.68</v>
      </c>
      <c r="F19" s="2798">
        <f>VLOOKUP(B19,'Consumption Forecast'!3:28,19,0)-SUM(C19:D19)-SUM(L19:M19)</f>
        <v>4263.7071281917015</v>
      </c>
      <c r="G19" s="1809"/>
      <c r="H19" s="1809"/>
      <c r="I19" s="2357">
        <v>2005</v>
      </c>
      <c r="J19" s="2353">
        <f>VLOOKUP('Energy consump by sector'!I19,'Heat Working'!$5:$34,18,0)+VLOOKUP('Energy consump by sector'!I19,'Heat Working'!$5:$34,20,0)+VLOOKUP('Energy consump by sector'!I19,'Heat Working'!$5:$34,22,0)+VLOOKUP('Energy consump by sector'!I19,'Heat Working'!$5:$34,26,0)+VLOOKUP('Energy consump by sector'!I19,'Heat Working'!$5:$34,29,0)</f>
        <v>41713.941950739034</v>
      </c>
      <c r="K19" s="2354">
        <f>VLOOKUP('Energy consump by sector'!I19,'Heat Working'!$5:$34,17,0)+VLOOKUP('Energy consump by sector'!I19,'Heat Working'!$5:$34,19,0)+VLOOKUP('Energy consump by sector'!I19,'Heat Working'!$5:$34,21,0)+VLOOKUP('Energy consump by sector'!I19,'Heat Working'!$5:$34,23,0)+VLOOKUP('Energy consump by sector'!I19,'Heat Working'!$5:$34,24,0)+VLOOKUP('Energy consump by sector'!I19,'Heat Working'!$5:$34,25,0)+VLOOKUP('Energy consump by sector'!I19,'Heat Working'!$5:$34,28,0)</f>
        <v>60313.787061171774</v>
      </c>
      <c r="L19" s="605">
        <f>VLOOKUP(I19,'R - ConsumptionScotland'!C:AE,21,0)</f>
        <v>12391.567290000001</v>
      </c>
      <c r="M19" s="2355">
        <f>VLOOKUP(I19,'R - ConsumptionScotland'!C:AE,20,0)</f>
        <v>17113.917160000001</v>
      </c>
      <c r="N19" s="605">
        <f>L19+J19</f>
        <v>54105.509240739033</v>
      </c>
      <c r="O19" s="869">
        <f>M19+K19+F19</f>
        <v>81691.41134936348</v>
      </c>
      <c r="P19" s="1809"/>
      <c r="Q19" s="2800"/>
      <c r="R19" s="1217"/>
      <c r="S19" s="2801"/>
      <c r="T19" s="2094">
        <f>VLOOKUP($U$17,$B$18:$E$68,3,FALSE)</f>
        <v>38838.965439539308</v>
      </c>
      <c r="U19" s="1119"/>
      <c r="V19" s="1726"/>
      <c r="W19" s="1212"/>
      <c r="X19" s="1212"/>
      <c r="Y19" s="613"/>
    </row>
    <row r="20" spans="1:26">
      <c r="A20" s="721" t="s">
        <v>18</v>
      </c>
      <c r="B20" s="2369">
        <f>B19+1</f>
        <v>2006</v>
      </c>
      <c r="C20" s="2328">
        <f>VLOOKUP(B20,'Consumption Forecast'!A:W,22,0)</f>
        <v>96159.059821610106</v>
      </c>
      <c r="D20" s="605">
        <f>VLOOKUP(B20,'Consumption Forecast'!A:W,23,0)</f>
        <v>38507.319994510901</v>
      </c>
      <c r="E20" s="605">
        <f ca="1">VLOOKUP(B20,ReadableGeneration!$A$1:$C$43,3,FALSE)</f>
        <v>41309</v>
      </c>
      <c r="F20" s="2798">
        <f>VLOOKUP(B20,'Consumption Forecast'!4:29,19,0)-SUM(C20:D20)-SUM(L20:M20)</f>
        <v>3928.1943282181674</v>
      </c>
      <c r="G20" s="1809"/>
      <c r="H20" s="1809"/>
      <c r="I20" s="2357">
        <v>2006</v>
      </c>
      <c r="J20" s="2356">
        <f>VLOOKUP('Energy consump by sector'!I20,'Heat Working'!$5:$34,18,0)+VLOOKUP('Energy consump by sector'!I20,'Heat Working'!$5:$34,20,0)+VLOOKUP('Energy consump by sector'!I20,'Heat Working'!$5:$34,22,0)+VLOOKUP('Energy consump by sector'!I20,'Heat Working'!$5:$34,26,0)+VLOOKUP('Energy consump by sector'!I20,'Heat Working'!$5:$34,29,0)</f>
        <v>40837.642436170128</v>
      </c>
      <c r="K20" s="2355">
        <f>VLOOKUP('Energy consump by sector'!I20,'Heat Working'!$5:$34,17,0)+VLOOKUP('Energy consump by sector'!I20,'Heat Working'!$5:$34,19,0)+VLOOKUP('Energy consump by sector'!I20,'Heat Working'!$5:$34,21,0)+VLOOKUP('Energy consump by sector'!I20,'Heat Working'!$5:$34,23,0)+VLOOKUP('Energy consump by sector'!I20,'Heat Working'!$5:$34,24,0)+VLOOKUP('Energy consump by sector'!I20,'Heat Working'!$5:$34,25,0)+VLOOKUP('Energy consump by sector'!I20,'Heat Working'!$5:$34,28,0)</f>
        <v>55321.417385439992</v>
      </c>
      <c r="L20" s="605">
        <f>VLOOKUP(I20,'R - ConsumptionScotland'!C:AE,21,0)</f>
        <v>12116.622460000001</v>
      </c>
      <c r="M20" s="2355">
        <f>VLOOKUP(I20,'R - ConsumptionScotland'!C:AE,20,0)</f>
        <v>17310.847949999901</v>
      </c>
      <c r="N20" s="605">
        <f t="shared" ref="N20:N25" si="0">L20+J20</f>
        <v>52954.264896170127</v>
      </c>
      <c r="O20" s="869">
        <f t="shared" ref="O20:O31" si="1">M20+K20+F20</f>
        <v>76560.459663658054</v>
      </c>
      <c r="P20" s="1809"/>
      <c r="Q20" s="2800"/>
      <c r="R20" s="1217"/>
      <c r="S20" s="2801"/>
      <c r="T20" s="2094">
        <f ca="1">VLOOKUP($U$17,$B$18:$E$68,4,FALSE)</f>
        <v>35809.479999999996</v>
      </c>
      <c r="U20" s="1119"/>
      <c r="V20" s="1726"/>
      <c r="W20" s="1212"/>
      <c r="X20" s="1212"/>
      <c r="Y20" s="613"/>
    </row>
    <row r="21" spans="1:26">
      <c r="B21" s="2369">
        <f t="shared" ref="B21:B31" si="2">B20+1</f>
        <v>2007</v>
      </c>
      <c r="C21" s="2328">
        <f>VLOOKUP(B21,'Consumption Forecast'!A:W,22,0)</f>
        <v>95040.301624113592</v>
      </c>
      <c r="D21" s="605">
        <f>VLOOKUP(B21,'Consumption Forecast'!A:W,23,0)</f>
        <v>39297.582637377294</v>
      </c>
      <c r="E21" s="605">
        <f ca="1">VLOOKUP(B21,ReadableGeneration!$A$1:$C$43,3,FALSE)</f>
        <v>40718.019999999997</v>
      </c>
      <c r="F21" s="2798">
        <f>VLOOKUP(B21,'Consumption Forecast'!5:30,19,0)-SUM(C21:D21)-SUM(L21:M21)</f>
        <v>3892.2994424644858</v>
      </c>
      <c r="G21" s="1809"/>
      <c r="H21" s="1809"/>
      <c r="I21" s="2357">
        <v>2007</v>
      </c>
      <c r="J21" s="2356">
        <f>VLOOKUP('Energy consump by sector'!I21,'Heat Working'!$5:$34,18,0)+VLOOKUP('Energy consump by sector'!I21,'Heat Working'!$5:$34,20,0)+VLOOKUP('Energy consump by sector'!I21,'Heat Working'!$5:$34,22,0)+VLOOKUP('Energy consump by sector'!I21,'Heat Working'!$5:$34,26,0)+VLOOKUP('Energy consump by sector'!I21,'Heat Working'!$5:$34,29,0)</f>
        <v>40438.283411075055</v>
      </c>
      <c r="K21" s="2355">
        <f>VLOOKUP('Energy consump by sector'!I21,'Heat Working'!$5:$34,17,0)+VLOOKUP('Energy consump by sector'!I21,'Heat Working'!$5:$34,19,0)+VLOOKUP('Energy consump by sector'!I21,'Heat Working'!$5:$34,21,0)+VLOOKUP('Energy consump by sector'!I21,'Heat Working'!$5:$34,23,0)+VLOOKUP('Energy consump by sector'!I21,'Heat Working'!$5:$34,24,0)+VLOOKUP('Energy consump by sector'!I21,'Heat Working'!$5:$34,25,0)+VLOOKUP('Energy consump by sector'!I21,'Heat Working'!$5:$34,28,0)</f>
        <v>54602.018213038544</v>
      </c>
      <c r="L21" s="605">
        <f>VLOOKUP(I21,'R - ConsumptionScotland'!C:AE,21,0)</f>
        <v>12001.334269999899</v>
      </c>
      <c r="M21" s="2355">
        <f>VLOOKUP(I21,'R - ConsumptionScotland'!C:AE,20,0)</f>
        <v>16961.273410000002</v>
      </c>
      <c r="N21" s="605">
        <f t="shared" si="0"/>
        <v>52439.617681074953</v>
      </c>
      <c r="O21" s="869">
        <f t="shared" si="1"/>
        <v>75455.591065503031</v>
      </c>
      <c r="P21" s="1809"/>
      <c r="Q21" s="2800"/>
      <c r="R21" s="1217"/>
      <c r="S21" s="2801"/>
      <c r="T21" s="2094">
        <f ca="1">SUM(T18:T20)</f>
        <v>157543.84098136058</v>
      </c>
      <c r="U21" s="1119"/>
      <c r="V21" s="1726"/>
      <c r="W21" s="1212"/>
      <c r="X21" s="1212"/>
      <c r="Y21" s="613"/>
    </row>
    <row r="22" spans="1:26">
      <c r="B22" s="2369">
        <f t="shared" si="2"/>
        <v>2008</v>
      </c>
      <c r="C22" s="2328">
        <f>VLOOKUP(B22,'Consumption Forecast'!A:W,22,0)</f>
        <v>94380.273403146988</v>
      </c>
      <c r="D22" s="605">
        <f>VLOOKUP(B22,'Consumption Forecast'!A:W,23,0)</f>
        <v>39033.312980708615</v>
      </c>
      <c r="E22" s="605">
        <f ca="1">VLOOKUP(B22,ReadableGeneration!$A$1:$C$43,3,FALSE)</f>
        <v>41049.060000000005</v>
      </c>
      <c r="F22" s="2798">
        <f>VLOOKUP(B22,'Consumption Forecast'!6:31,19,0)-SUM(C22:D22)-SUM(L22:M22)</f>
        <v>3883.986314821188</v>
      </c>
      <c r="G22" s="1809"/>
      <c r="H22" s="1809"/>
      <c r="I22" s="2357">
        <v>2008</v>
      </c>
      <c r="J22" s="2356">
        <f>VLOOKUP('Energy consump by sector'!I22,'Heat Working'!$5:$34,18,0)+VLOOKUP('Energy consump by sector'!I22,'Heat Working'!$5:$34,20,0)+VLOOKUP('Energy consump by sector'!I22,'Heat Working'!$5:$34,22,0)+VLOOKUP('Energy consump by sector'!I22,'Heat Working'!$5:$34,26,0)+VLOOKUP('Energy consump by sector'!I22,'Heat Working'!$5:$34,29,0)</f>
        <v>39789.767203423158</v>
      </c>
      <c r="K22" s="2355">
        <f>VLOOKUP('Energy consump by sector'!I22,'Heat Working'!$5:$34,17,0)+VLOOKUP('Energy consump by sector'!I22,'Heat Working'!$5:$34,19,0)+VLOOKUP('Energy consump by sector'!I22,'Heat Working'!$5:$34,21,0)+VLOOKUP('Energy consump by sector'!I22,'Heat Working'!$5:$34,23,0)+VLOOKUP('Energy consump by sector'!I22,'Heat Working'!$5:$34,24,0)+VLOOKUP('Energy consump by sector'!I22,'Heat Working'!$5:$34,25,0)+VLOOKUP('Energy consump by sector'!I22,'Heat Working'!$5:$34,28,0)</f>
        <v>54590.506199723852</v>
      </c>
      <c r="L22" s="605">
        <f>VLOOKUP(I22,'R - ConsumptionScotland'!C:AE,21,0)</f>
        <v>11577.734780000001</v>
      </c>
      <c r="M22" s="2355">
        <f>VLOOKUP(I22,'R - ConsumptionScotland'!C:AE,20,0)</f>
        <v>16732.48805</v>
      </c>
      <c r="N22" s="605">
        <f t="shared" si="0"/>
        <v>51367.501983423157</v>
      </c>
      <c r="O22" s="869">
        <f t="shared" si="1"/>
        <v>75206.98056454504</v>
      </c>
      <c r="P22" s="1809"/>
      <c r="Q22" s="2800"/>
      <c r="R22" s="1217"/>
      <c r="S22" s="1217"/>
      <c r="T22" s="1119"/>
      <c r="U22" s="1119"/>
      <c r="V22" s="1726"/>
      <c r="W22" s="1726"/>
      <c r="X22" s="1726"/>
      <c r="Y22" s="1217"/>
      <c r="Z22" s="747"/>
    </row>
    <row r="23" spans="1:26">
      <c r="B23" s="2369">
        <f t="shared" si="2"/>
        <v>2009</v>
      </c>
      <c r="C23" s="2328">
        <f>VLOOKUP(B23,'Consumption Forecast'!A:W,22,0)</f>
        <v>87057.829968230144</v>
      </c>
      <c r="D23" s="605">
        <f>VLOOKUP(B23,'Consumption Forecast'!A:W,23,0)</f>
        <v>38366.254902114997</v>
      </c>
      <c r="E23" s="605">
        <f ca="1">VLOOKUP(B23,ReadableGeneration!$A$1:$C$43,3,FALSE)</f>
        <v>38851.699999999997</v>
      </c>
      <c r="F23" s="2798">
        <f>VLOOKUP(B23,'Consumption Forecast'!7:32,19,0)-SUM(C23:D23)-SUM(L23:M23)</f>
        <v>3438.0169945081798</v>
      </c>
      <c r="G23" s="1809"/>
      <c r="H23" s="1809"/>
      <c r="I23" s="2357">
        <v>2009</v>
      </c>
      <c r="J23" s="2356">
        <f>VLOOKUP('Energy consump by sector'!I23,'Heat Working'!$5:$34,18,0)+VLOOKUP('Energy consump by sector'!I23,'Heat Working'!$5:$34,20,0)+VLOOKUP('Energy consump by sector'!I23,'Heat Working'!$5:$34,22,0)+VLOOKUP('Energy consump by sector'!I23,'Heat Working'!$5:$34,26,0)+VLOOKUP('Energy consump by sector'!I23,'Heat Working'!$5:$34,29,0)</f>
        <v>38016.943894114323</v>
      </c>
      <c r="K23" s="2355">
        <f>VLOOKUP('Energy consump by sector'!I23,'Heat Working'!$5:$34,17,0)+VLOOKUP('Energy consump by sector'!I23,'Heat Working'!$5:$34,19,0)+VLOOKUP('Energy consump by sector'!I23,'Heat Working'!$5:$34,21,0)+VLOOKUP('Energy consump by sector'!I23,'Heat Working'!$5:$34,23,0)+VLOOKUP('Energy consump by sector'!I23,'Heat Working'!$5:$34,24,0)+VLOOKUP('Energy consump by sector'!I23,'Heat Working'!$5:$34,25,0)+VLOOKUP('Energy consump by sector'!I23,'Heat Working'!$5:$34,28,0)</f>
        <v>49040.886074115821</v>
      </c>
      <c r="L23" s="605">
        <f>VLOOKUP(I23,'R - ConsumptionScotland'!C:AE,21,0)</f>
        <v>11434.958584</v>
      </c>
      <c r="M23" s="2355">
        <f>VLOOKUP(I23,'R - ConsumptionScotland'!C:AE,20,0)</f>
        <v>15632.0628</v>
      </c>
      <c r="N23" s="605">
        <f t="shared" si="0"/>
        <v>49451.902478114323</v>
      </c>
      <c r="O23" s="869">
        <f t="shared" si="1"/>
        <v>68110.965868624</v>
      </c>
      <c r="P23" s="1809"/>
      <c r="Q23" s="2800"/>
      <c r="R23" s="1217"/>
      <c r="S23" s="1217"/>
      <c r="T23" s="1119"/>
      <c r="U23" s="1119">
        <f>MAX(I18:I43)</f>
        <v>2017</v>
      </c>
      <c r="V23" s="1726"/>
      <c r="W23" s="1726"/>
      <c r="X23" s="1726"/>
      <c r="Y23" s="1217"/>
      <c r="Z23" s="747"/>
    </row>
    <row r="24" spans="1:26">
      <c r="B24" s="2369">
        <f t="shared" si="2"/>
        <v>2010</v>
      </c>
      <c r="C24" s="2328">
        <f>VLOOKUP(B24,'Consumption Forecast'!A:W,22,0)</f>
        <v>89460.820910421375</v>
      </c>
      <c r="D24" s="605">
        <f>VLOOKUP(B24,'Consumption Forecast'!A:W,23,0)</f>
        <v>37653.71764209395</v>
      </c>
      <c r="E24" s="605">
        <f ca="1">VLOOKUP(B24,ReadableGeneration!$A$1:$C$43,3,FALSE)</f>
        <v>39236.93</v>
      </c>
      <c r="F24" s="2798">
        <f>VLOOKUP(B24,'Consumption Forecast'!8:33,19,0)-SUM(C24:D24)-SUM(L24:M24)</f>
        <v>3527.5199944378182</v>
      </c>
      <c r="G24" s="1809"/>
      <c r="H24" s="1809"/>
      <c r="I24" s="2358">
        <v>2010</v>
      </c>
      <c r="J24" s="1501">
        <f>VLOOKUP('Energy consump by sector'!I24,'Heat Working'!$5:$34,18,0)+VLOOKUP('Energy consump by sector'!I24,'Heat Working'!$5:$34,20,0)+VLOOKUP('Energy consump by sector'!I24,'Heat Working'!$5:$34,22,0)+VLOOKUP('Energy consump by sector'!I24,'Heat Working'!$5:$34,26,0)+VLOOKUP('Energy consump by sector'!I24,'Heat Working'!$5:$34,29,0)</f>
        <v>38929.185862458398</v>
      </c>
      <c r="K24" s="2355">
        <f>VLOOKUP('Energy consump by sector'!I24,'Heat Working'!$5:$34,17,0)+VLOOKUP('Energy consump by sector'!I24,'Heat Working'!$5:$34,19,0)+VLOOKUP('Energy consump by sector'!I24,'Heat Working'!$5:$34,21,0)+VLOOKUP('Energy consump by sector'!I24,'Heat Working'!$5:$34,23,0)+VLOOKUP('Energy consump by sector'!I24,'Heat Working'!$5:$34,24,0)+VLOOKUP('Energy consump by sector'!I24,'Heat Working'!$5:$34,25,0)+VLOOKUP('Energy consump by sector'!I24,'Heat Working'!$5:$34,28,0)</f>
        <v>50531.635047962962</v>
      </c>
      <c r="L24" s="605">
        <f>VLOOKUP(I24,'R - ConsumptionScotland'!C:AE,21,0)</f>
        <v>11371.928136</v>
      </c>
      <c r="M24" s="2355">
        <f>VLOOKUP(I24,'R - ConsumptionScotland'!C:AE,20,0)</f>
        <v>16018.793795</v>
      </c>
      <c r="N24" s="605">
        <f t="shared" si="0"/>
        <v>50301.113998458401</v>
      </c>
      <c r="O24" s="869">
        <f t="shared" si="1"/>
        <v>70077.948837400792</v>
      </c>
      <c r="P24" s="1809"/>
      <c r="Q24" s="2800"/>
      <c r="R24" s="2327"/>
      <c r="S24" s="613"/>
      <c r="T24" s="2095">
        <f>VLOOKUP(U23,I18:O51,6,0)</f>
        <v>44716.783361308924</v>
      </c>
      <c r="U24" s="1119"/>
      <c r="V24" s="2096"/>
      <c r="W24" s="2097"/>
      <c r="X24" s="2098"/>
      <c r="Y24" s="2099"/>
      <c r="Z24" s="747"/>
    </row>
    <row r="25" spans="1:26">
      <c r="B25" s="2369">
        <f t="shared" si="2"/>
        <v>2011</v>
      </c>
      <c r="C25" s="2328">
        <f>VLOOKUP(B25,'Consumption Forecast'!A:W,22,0)</f>
        <v>86609.228432812582</v>
      </c>
      <c r="D25" s="605">
        <f>VLOOKUP(B25,'Consumption Forecast'!A:W,23,0)</f>
        <v>37090.431695548352</v>
      </c>
      <c r="E25" s="605">
        <f ca="1">VLOOKUP(B25,ReadableGeneration!$A$1:$C$43,3,FALSE)</f>
        <v>37504.230000000003</v>
      </c>
      <c r="F25" s="2798">
        <f>VLOOKUP(B25,'Consumption Forecast'!9:34,19,0)-SUM(C25:D25)-SUM(L25:M25)</f>
        <v>3198.4309862073205</v>
      </c>
      <c r="G25" s="1809"/>
      <c r="H25" s="1809"/>
      <c r="I25" s="2357">
        <v>2011</v>
      </c>
      <c r="J25" s="2356">
        <f>VLOOKUP('Energy consump by sector'!I25,'Heat Working'!$5:$34,18,0)+VLOOKUP('Energy consump by sector'!I25,'Heat Working'!$5:$34,20,0)+VLOOKUP('Energy consump by sector'!I25,'Heat Working'!$5:$34,22,0)+VLOOKUP('Energy consump by sector'!I25,'Heat Working'!$5:$34,26,0)+VLOOKUP('Energy consump by sector'!I25,'Heat Working'!$5:$34,29,0)</f>
        <v>36200.992955504917</v>
      </c>
      <c r="K25" s="2355">
        <f>VLOOKUP('Energy consump by sector'!I25,'Heat Working'!$5:$34,17,0)+VLOOKUP('Energy consump by sector'!I25,'Heat Working'!$5:$34,19,0)+VLOOKUP('Energy consump by sector'!I25,'Heat Working'!$5:$34,21,0)+VLOOKUP('Energy consump by sector'!I25,'Heat Working'!$5:$34,23,0)+VLOOKUP('Energy consump by sector'!I25,'Heat Working'!$5:$34,24,0)+VLOOKUP('Energy consump by sector'!I25,'Heat Working'!$5:$34,25,0)+VLOOKUP('Energy consump by sector'!I25,'Heat Working'!$5:$34,28,0)</f>
        <v>50408.235477307673</v>
      </c>
      <c r="L25" s="605">
        <f>VLOOKUP(I25,'R - ConsumptionScotland'!C:AE,21,0)</f>
        <v>11150.021805</v>
      </c>
      <c r="M25" s="2355">
        <f>VLOOKUP(I25,'R - ConsumptionScotland'!C:AE,20,0)</f>
        <v>15507.809649999899</v>
      </c>
      <c r="N25" s="605">
        <f t="shared" si="0"/>
        <v>47351.014760504913</v>
      </c>
      <c r="O25" s="869">
        <f t="shared" si="1"/>
        <v>69114.476113514887</v>
      </c>
      <c r="P25" s="1809"/>
      <c r="Q25" s="2800"/>
      <c r="R25" s="613"/>
      <c r="S25" s="613"/>
      <c r="T25" s="2095">
        <f>VLOOKUP(U23,I18:O51,7,0)</f>
        <v>65904.07848539119</v>
      </c>
      <c r="U25" s="1119"/>
      <c r="V25" s="2100"/>
      <c r="W25" s="2101"/>
      <c r="X25" s="2102"/>
      <c r="Y25" s="2103"/>
      <c r="Z25" s="747"/>
    </row>
    <row r="26" spans="1:26">
      <c r="B26" s="2369">
        <f t="shared" si="2"/>
        <v>2012</v>
      </c>
      <c r="C26" s="2328">
        <f>VLOOKUP(B26,'Consumption Forecast'!A:W,22,0)</f>
        <v>85539.735502889787</v>
      </c>
      <c r="D26" s="605">
        <f>VLOOKUP(B26,'Consumption Forecast'!A:W,23,0)</f>
        <v>36893.448607047721</v>
      </c>
      <c r="E26" s="605">
        <f ca="1">VLOOKUP(B26,ReadableGeneration!$A$1:$C$43,3,FALSE)</f>
        <v>37453.920000000006</v>
      </c>
      <c r="F26" s="2798">
        <f>VLOOKUP(B26,'Consumption Forecast'!10:35,19,0)-SUM(C26:D26)-SUM(L26:M26)</f>
        <v>2972.5424355536961</v>
      </c>
      <c r="G26" s="1809"/>
      <c r="H26" s="1809"/>
      <c r="I26" s="2357">
        <v>2012</v>
      </c>
      <c r="J26" s="2356">
        <f>VLOOKUP('Energy consump by sector'!I26,'Heat Working'!$5:$34,18,0)+VLOOKUP('Energy consump by sector'!I26,'Heat Working'!$5:$34,20,0)+VLOOKUP('Energy consump by sector'!I26,'Heat Working'!$5:$34,22,0)+VLOOKUP('Energy consump by sector'!I26,'Heat Working'!$5:$34,26,0)+VLOOKUP('Energy consump by sector'!I26,'Heat Working'!$5:$34,29,0)</f>
        <v>36364.085420767908</v>
      </c>
      <c r="K26" s="2355">
        <f>VLOOKUP('Energy consump by sector'!I26,'Heat Working'!$5:$34,17,0)+VLOOKUP('Energy consump by sector'!I26,'Heat Working'!$5:$34,19,0)+VLOOKUP('Energy consump by sector'!I26,'Heat Working'!$5:$34,21,0)+VLOOKUP('Energy consump by sector'!I26,'Heat Working'!$5:$34,23,0)+VLOOKUP('Energy consump by sector'!I26,'Heat Working'!$5:$34,24,0)+VLOOKUP('Energy consump by sector'!I26,'Heat Working'!$5:$34,25,0)+VLOOKUP('Energy consump by sector'!I26,'Heat Working'!$5:$34,28,0)</f>
        <v>49175.65008212188</v>
      </c>
      <c r="L26" s="605">
        <f>VLOOKUP(I26,'R - ConsumptionScotland'!C:AE,21,0)</f>
        <v>10958.463366</v>
      </c>
      <c r="M26" s="2355">
        <f>VLOOKUP(I26,'R - ConsumptionScotland'!C:AE,20,0)</f>
        <v>15218.797957000001</v>
      </c>
      <c r="N26" s="605">
        <f t="shared" ref="N26:N31" si="3">L26+J26</f>
        <v>47322.548786767904</v>
      </c>
      <c r="O26" s="869">
        <f t="shared" si="1"/>
        <v>67366.990474675578</v>
      </c>
      <c r="P26" s="1809"/>
      <c r="Q26" s="2800"/>
      <c r="R26" s="613"/>
      <c r="S26" s="613"/>
      <c r="T26" s="2095"/>
      <c r="U26" s="1119"/>
      <c r="V26" s="2100"/>
      <c r="W26" s="2101"/>
      <c r="X26" s="2102"/>
      <c r="Y26" s="2103"/>
      <c r="Z26" s="747"/>
    </row>
    <row r="27" spans="1:26">
      <c r="B27" s="2369">
        <f t="shared" si="2"/>
        <v>2013</v>
      </c>
      <c r="C27" s="2328">
        <f>VLOOKUP(B27,'Consumption Forecast'!A:W,22,0)</f>
        <v>83421.734422394671</v>
      </c>
      <c r="D27" s="605">
        <f>VLOOKUP(B27,'Consumption Forecast'!A:W,23,0)</f>
        <v>36858.170550955663</v>
      </c>
      <c r="E27" s="605">
        <f ca="1">VLOOKUP(B27,ReadableGeneration!$A$1:$C$43,3,FALSE)</f>
        <v>38208.870000000003</v>
      </c>
      <c r="F27" s="2798">
        <f>VLOOKUP(B27,'Consumption Forecast'!11:36,19,0)-SUM(C27:D27)-SUM(L27:M27)</f>
        <v>2815.8343611799282</v>
      </c>
      <c r="G27" s="1809"/>
      <c r="H27" s="1809"/>
      <c r="I27" s="2357">
        <v>2013</v>
      </c>
      <c r="J27" s="2356">
        <f>VLOOKUP('Energy consump by sector'!I27,'Heat Working'!$5:$34,18,0)+VLOOKUP('Energy consump by sector'!I27,'Heat Working'!$5:$34,20,0)+VLOOKUP('Energy consump by sector'!I27,'Heat Working'!$5:$34,22,0)+VLOOKUP('Energy consump by sector'!I27,'Heat Working'!$5:$34,26,0)+VLOOKUP('Energy consump by sector'!I27,'Heat Working'!$5:$34,29,0)</f>
        <v>36490.365639154137</v>
      </c>
      <c r="K27" s="2355">
        <f>VLOOKUP('Energy consump by sector'!I27,'Heat Working'!$5:$34,17,0)+VLOOKUP('Energy consump by sector'!I27,'Heat Working'!$5:$34,19,0)+VLOOKUP('Energy consump by sector'!I27,'Heat Working'!$5:$34,21,0)+VLOOKUP('Energy consump by sector'!I27,'Heat Working'!$5:$34,23,0)+VLOOKUP('Energy consump by sector'!I27,'Heat Working'!$5:$34,24,0)+VLOOKUP('Energy consump by sector'!I27,'Heat Working'!$5:$34,25,0)+VLOOKUP('Energy consump by sector'!I27,'Heat Working'!$5:$34,28,0)</f>
        <v>46931.368783240527</v>
      </c>
      <c r="L27" s="605">
        <f>VLOOKUP(I27,'R - ConsumptionScotland'!C:AE,21,0)</f>
        <v>10652.601097000001</v>
      </c>
      <c r="M27" s="2355">
        <f>VLOOKUP(I27,'R - ConsumptionScotland'!C:AE,20,0)</f>
        <v>15220.292587</v>
      </c>
      <c r="N27" s="605">
        <f t="shared" si="3"/>
        <v>47142.966736154136</v>
      </c>
      <c r="O27" s="869">
        <f t="shared" si="1"/>
        <v>64967.495731420458</v>
      </c>
      <c r="P27" s="1809"/>
      <c r="Q27" s="2800"/>
      <c r="R27" s="1048"/>
      <c r="S27" s="613"/>
      <c r="T27" s="721"/>
      <c r="U27" s="1119"/>
      <c r="V27" s="1726"/>
      <c r="W27" s="1726"/>
      <c r="X27" s="1726"/>
      <c r="Y27" s="1217"/>
      <c r="Z27" s="747"/>
    </row>
    <row r="28" spans="1:26">
      <c r="B28" s="2369">
        <f t="shared" si="2"/>
        <v>2014</v>
      </c>
      <c r="C28" s="2328">
        <f>VLOOKUP(B28,'Consumption Forecast'!A:W,22,0)</f>
        <v>79670.185962402262</v>
      </c>
      <c r="D28" s="605">
        <f>VLOOKUP(B28,'Consumption Forecast'!A:W,23,0)</f>
        <v>37473.446247018961</v>
      </c>
      <c r="E28" s="605">
        <f ca="1">VLOOKUP(B28,ReadableGeneration!$A$1:$C$43,3,FALSE)</f>
        <v>38228.17</v>
      </c>
      <c r="F28" s="2798">
        <f>VLOOKUP(B28,'Consumption Forecast'!12:37,19,0)-SUM(C28:D28)-SUM(L28:M28)</f>
        <v>2589.0170721715403</v>
      </c>
      <c r="G28" s="1809"/>
      <c r="H28" s="1809"/>
      <c r="I28" s="2357">
        <v>2014</v>
      </c>
      <c r="J28" s="2356">
        <f>VLOOKUP('Energy consump by sector'!I28,'Heat Working'!$5:$34,18,0)+VLOOKUP('Energy consump by sector'!I28,'Heat Working'!$5:$34,20,0)+VLOOKUP('Energy consump by sector'!I28,'Heat Working'!$5:$34,22,0)+VLOOKUP('Energy consump by sector'!I28,'Heat Working'!$5:$34,26,0)+VLOOKUP('Energy consump by sector'!I28,'Heat Working'!$5:$34,29,0)</f>
        <v>35507.854562984518</v>
      </c>
      <c r="K28" s="2355">
        <f>VLOOKUP('Energy consump by sector'!I28,'Heat Working'!$5:$34,17,0)+VLOOKUP('Energy consump by sector'!I28,'Heat Working'!$5:$34,19,0)+VLOOKUP('Energy consump by sector'!I28,'Heat Working'!$5:$34,21,0)+VLOOKUP('Energy consump by sector'!I28,'Heat Working'!$5:$34,23,0)+VLOOKUP('Energy consump by sector'!I28,'Heat Working'!$5:$34,24,0)+VLOOKUP('Energy consump by sector'!I28,'Heat Working'!$5:$34,25,0)+VLOOKUP('Energy consump by sector'!I28,'Heat Working'!$5:$34,28,0)</f>
        <v>44162.331399417744</v>
      </c>
      <c r="L28" s="605">
        <f>VLOOKUP(I28,'R - ConsumptionScotland'!C:AE,21,0)</f>
        <v>10763.067148</v>
      </c>
      <c r="M28" s="2355">
        <f>VLOOKUP(I28,'R - ConsumptionScotland'!C:AE,20,0)</f>
        <v>14559.366142000001</v>
      </c>
      <c r="N28" s="605">
        <f t="shared" si="3"/>
        <v>46270.921710984519</v>
      </c>
      <c r="O28" s="869">
        <f t="shared" si="1"/>
        <v>61310.714613589284</v>
      </c>
      <c r="P28" s="1809"/>
      <c r="Q28" s="2800"/>
      <c r="R28" s="613"/>
      <c r="S28" s="613"/>
      <c r="T28" s="721"/>
      <c r="U28" s="1119"/>
      <c r="V28" s="1726"/>
      <c r="W28" s="1726"/>
      <c r="X28" s="1726"/>
      <c r="Y28" s="1217"/>
      <c r="Z28" s="747"/>
    </row>
    <row r="29" spans="1:26">
      <c r="B29" s="2369">
        <f t="shared" si="2"/>
        <v>2015</v>
      </c>
      <c r="C29" s="2328">
        <f>VLOOKUP(B29,'Consumption Forecast'!A:W,22,0)</f>
        <v>78693.679708534226</v>
      </c>
      <c r="D29" s="605">
        <f>VLOOKUP(B29,'Consumption Forecast'!A:W,23,0)</f>
        <v>37465.578312602564</v>
      </c>
      <c r="E29" s="605">
        <f ca="1">VLOOKUP(B29,ReadableGeneration!$A$1:$C$43,3,FALSE)</f>
        <v>36546.531000000003</v>
      </c>
      <c r="F29" s="2798">
        <f>VLOOKUP(B29,'Consumption Forecast'!13:38,19,0)-SUM(C29:D29)-SUM(L29:M29)</f>
        <v>3565.8103683297559</v>
      </c>
      <c r="G29" s="1809"/>
      <c r="H29" s="1809"/>
      <c r="I29" s="2357">
        <v>2015</v>
      </c>
      <c r="J29" s="2356">
        <f>VLOOKUP('Energy consump by sector'!I29,'Heat Working'!$5:$34,18,0)+VLOOKUP('Energy consump by sector'!I29,'Heat Working'!$5:$34,20,0)+VLOOKUP('Energy consump by sector'!I29,'Heat Working'!$5:$34,22,0)+VLOOKUP('Energy consump by sector'!I29,'Heat Working'!$5:$34,26,0)+VLOOKUP('Energy consump by sector'!I29,'Heat Working'!$5:$34,29,0)</f>
        <v>33912.906972800905</v>
      </c>
      <c r="K29" s="2355">
        <f>VLOOKUP('Energy consump by sector'!I29,'Heat Working'!$5:$34,17,0)+VLOOKUP('Energy consump by sector'!I29,'Heat Working'!$5:$34,19,0)+VLOOKUP('Energy consump by sector'!I29,'Heat Working'!$5:$34,21,0)+VLOOKUP('Energy consump by sector'!I29,'Heat Working'!$5:$34,23,0)+VLOOKUP('Energy consump by sector'!I29,'Heat Working'!$5:$34,24,0)+VLOOKUP('Energy consump by sector'!I29,'Heat Working'!$5:$34,25,0)+VLOOKUP('Energy consump by sector'!I29,'Heat Working'!$5:$34,28,0)</f>
        <v>44780.772735733321</v>
      </c>
      <c r="L29" s="605">
        <f>VLOOKUP(I29,'R - ConsumptionScotland'!C:AE,21,0)</f>
        <v>10621.073619999999</v>
      </c>
      <c r="M29" s="2355">
        <f>VLOOKUP(I29,'R - ConsumptionScotland'!C:AE,20,0)</f>
        <v>14023.646339999999</v>
      </c>
      <c r="N29" s="605">
        <f t="shared" si="3"/>
        <v>44533.980592800901</v>
      </c>
      <c r="O29" s="869">
        <f t="shared" si="1"/>
        <v>62370.229444063079</v>
      </c>
      <c r="P29" s="1809"/>
      <c r="Q29" s="2800"/>
      <c r="R29" s="613"/>
      <c r="S29" s="613"/>
      <c r="T29" s="721"/>
      <c r="U29" s="1119"/>
      <c r="V29" s="1726"/>
      <c r="W29" s="1726"/>
      <c r="X29" s="1726"/>
      <c r="Y29" s="1217"/>
      <c r="Z29" s="747"/>
    </row>
    <row r="30" spans="1:26">
      <c r="B30" s="2369">
        <f t="shared" si="2"/>
        <v>2016</v>
      </c>
      <c r="C30" s="2328">
        <f>VLOOKUP(B30,'Consumption Forecast'!A:W,22,0)</f>
        <v>79695.270864290753</v>
      </c>
      <c r="D30" s="605">
        <f>VLOOKUP(B30,'Consumption Forecast'!A:W,23,0)</f>
        <v>37735.992175390944</v>
      </c>
      <c r="E30" s="605">
        <f ca="1">VLOOKUP(B30,ReadableGeneration!$A$1:$C$43,3,FALSE)</f>
        <v>36384.021999999997</v>
      </c>
      <c r="F30" s="2798">
        <f>VLOOKUP(B30,'Consumption Forecast'!14:39,19,0)-SUM(C30:D30)-SUM(L30:M30)</f>
        <v>3383.2079612356683</v>
      </c>
      <c r="G30" s="1809"/>
      <c r="H30" s="1809"/>
      <c r="I30" s="2357">
        <v>2016</v>
      </c>
      <c r="J30" s="2356">
        <f>VLOOKUP('Energy consump by sector'!I30,'Heat Working'!$5:$34,18,0)+VLOOKUP('Energy consump by sector'!I30,'Heat Working'!$5:$34,20,0)+VLOOKUP('Energy consump by sector'!I30,'Heat Working'!$5:$34,22,0)+VLOOKUP('Energy consump by sector'!I30,'Heat Working'!$5:$34,26,0)+VLOOKUP('Energy consump by sector'!I30,'Heat Working'!$5:$34,29,0)</f>
        <v>34005.212708792489</v>
      </c>
      <c r="K30" s="2355">
        <f>VLOOKUP('Energy consump by sector'!I30,'Heat Working'!$5:$34,17,0)+VLOOKUP('Energy consump by sector'!I30,'Heat Working'!$5:$34,19,0)+VLOOKUP('Energy consump by sector'!I30,'Heat Working'!$5:$34,21,0)+VLOOKUP('Energy consump by sector'!I30,'Heat Working'!$5:$34,23,0)+VLOOKUP('Energy consump by sector'!I30,'Heat Working'!$5:$34,24,0)+VLOOKUP('Energy consump by sector'!I30,'Heat Working'!$5:$34,25,0)+VLOOKUP('Energy consump by sector'!I30,'Heat Working'!$5:$34,28,0)</f>
        <v>45690.058155498264</v>
      </c>
      <c r="L30" s="605">
        <f>VLOOKUP(I30,'R - ConsumptionScotland'!C:AE,21,0)</f>
        <v>10107.810121</v>
      </c>
      <c r="M30" s="2355">
        <f>VLOOKUP(I30,'R - ConsumptionScotland'!C:AE,20,0)</f>
        <v>13482.912657000001</v>
      </c>
      <c r="N30" s="605">
        <f t="shared" si="3"/>
        <v>44113.022829792491</v>
      </c>
      <c r="O30" s="869">
        <f t="shared" si="1"/>
        <v>62556.178773733933</v>
      </c>
      <c r="P30" s="1809"/>
      <c r="Q30" s="2800"/>
      <c r="R30" s="613"/>
      <c r="S30" s="613"/>
      <c r="T30" s="721"/>
      <c r="U30" s="1119"/>
      <c r="V30" s="1726"/>
      <c r="W30" s="1726"/>
      <c r="X30" s="1726"/>
      <c r="Y30" s="1217"/>
      <c r="Z30" s="747"/>
    </row>
    <row r="31" spans="1:26">
      <c r="B31" s="2767">
        <f t="shared" si="2"/>
        <v>2017</v>
      </c>
      <c r="C31" s="2329">
        <f>VLOOKUP(B31,'Consumption Forecast'!A:W,22,0)</f>
        <v>82895.395541821286</v>
      </c>
      <c r="D31" s="2413">
        <f>VLOOKUP(B31,'Consumption Forecast'!A:W,23,0)</f>
        <v>38838.965439539308</v>
      </c>
      <c r="E31" s="605">
        <f ca="1">VLOOKUP(B31,ReadableGeneration!$A$1:$C$43,3,FALSE)</f>
        <v>35809.479999999996</v>
      </c>
      <c r="F31" s="2799">
        <f>VLOOKUP(B31,'Consumption Forecast'!15:40,19,0)-SUM(C31:D31)-SUM(L31:M31)</f>
        <v>3577.9527038788219</v>
      </c>
      <c r="G31" s="1809"/>
      <c r="H31" s="1809"/>
      <c r="I31" s="2768">
        <v>2017</v>
      </c>
      <c r="J31" s="2386">
        <f>VLOOKUP('Energy consump by sector'!I31,'Heat Working'!$5:$34,18,0)+VLOOKUP('Energy consump by sector'!I31,'Heat Working'!$5:$34,20,0)+VLOOKUP('Energy consump by sector'!I31,'Heat Working'!$5:$34,22,0)+VLOOKUP('Energy consump by sector'!I31,'Heat Working'!$5:$34,26,0)+VLOOKUP('Energy consump by sector'!I31,'Heat Working'!$5:$34,29,0)</f>
        <v>34705.686014308922</v>
      </c>
      <c r="K31" s="2355">
        <f>VLOOKUP('Energy consump by sector'!I31,'Heat Working'!$5:$34,17,0)+VLOOKUP('Energy consump by sector'!I31,'Heat Working'!$5:$34,19,0)+VLOOKUP('Energy consump by sector'!I31,'Heat Working'!$5:$34,21,0)+VLOOKUP('Energy consump by sector'!I31,'Heat Working'!$5:$34,23,0)+VLOOKUP('Energy consump by sector'!I31,'Heat Working'!$5:$34,24,0)+VLOOKUP('Energy consump by sector'!I31,'Heat Working'!$5:$34,25,0)+VLOOKUP('Energy consump by sector'!I31,'Heat Working'!$5:$34,28,0)</f>
        <v>48189.709527512365</v>
      </c>
      <c r="L31" s="605">
        <f>VLOOKUP(I31,'R - ConsumptionScotland'!C:AE,21,0)</f>
        <v>10011.097347000001</v>
      </c>
      <c r="M31" s="2355">
        <f>VLOOKUP(I31,'R - ConsumptionScotland'!C:AE,20,0)</f>
        <v>14136.416254</v>
      </c>
      <c r="N31" s="605">
        <f t="shared" si="3"/>
        <v>44716.783361308924</v>
      </c>
      <c r="O31" s="869">
        <f t="shared" si="1"/>
        <v>65904.07848539119</v>
      </c>
      <c r="P31" s="1809"/>
      <c r="Q31" s="2917"/>
      <c r="R31" s="2918"/>
      <c r="S31" s="1152"/>
      <c r="T31" s="721"/>
      <c r="U31" s="721"/>
      <c r="V31" s="1212"/>
      <c r="W31" s="1212"/>
      <c r="X31" s="1212"/>
    </row>
    <row r="32" spans="1:26" ht="15.75">
      <c r="C32" s="1435"/>
      <c r="E32" s="1210"/>
      <c r="K32" s="1210"/>
      <c r="L32" s="1210"/>
      <c r="M32" s="1210"/>
      <c r="N32" s="1210"/>
      <c r="O32" s="1210"/>
      <c r="Q32" s="1212"/>
      <c r="R32" s="1212"/>
      <c r="S32" s="1212"/>
      <c r="T32" s="2104"/>
      <c r="U32" s="1212"/>
      <c r="V32" s="1212"/>
      <c r="W32" s="1212"/>
      <c r="X32" s="1212"/>
    </row>
    <row r="33" spans="5:24">
      <c r="E33" s="2105"/>
      <c r="J33" s="747"/>
      <c r="K33" s="747"/>
      <c r="L33" s="747"/>
      <c r="M33" s="747"/>
      <c r="N33" s="747"/>
      <c r="O33" s="747"/>
      <c r="P33" s="747"/>
      <c r="Q33" s="1212"/>
      <c r="R33" s="1212"/>
      <c r="S33" s="1212"/>
      <c r="T33" s="1212"/>
      <c r="U33" s="1212"/>
      <c r="V33" s="1212"/>
      <c r="W33" s="1212"/>
      <c r="X33" s="1212"/>
    </row>
    <row r="34" spans="5:24">
      <c r="E34" s="1435"/>
      <c r="J34" s="747"/>
      <c r="K34" s="747"/>
      <c r="L34" s="747"/>
      <c r="M34" s="747"/>
      <c r="N34" s="747"/>
      <c r="O34" s="747"/>
      <c r="P34" s="747"/>
      <c r="Q34" s="1212"/>
      <c r="R34" s="1212"/>
      <c r="S34" s="1212"/>
      <c r="T34" s="1212"/>
      <c r="U34" s="1212"/>
      <c r="V34" s="1212"/>
      <c r="W34" s="1212"/>
      <c r="X34" s="1212"/>
    </row>
    <row r="35" spans="5:24">
      <c r="J35" s="747"/>
      <c r="K35" s="747"/>
      <c r="L35" s="747"/>
      <c r="M35" s="747"/>
      <c r="N35" s="747"/>
      <c r="O35" s="747"/>
      <c r="P35" s="747"/>
      <c r="Q35" s="1212"/>
      <c r="R35" s="1212"/>
      <c r="S35" s="1212"/>
      <c r="T35" s="1212"/>
      <c r="U35" s="1212"/>
      <c r="V35" s="1212"/>
      <c r="W35" s="1212"/>
      <c r="X35" s="1212"/>
    </row>
    <row r="36" spans="5:24">
      <c r="Q36" s="1212"/>
      <c r="R36" s="1212"/>
      <c r="S36" s="1212"/>
      <c r="T36" s="1212"/>
      <c r="U36" s="1212"/>
      <c r="V36" s="1212"/>
      <c r="W36" s="1212"/>
      <c r="X36" s="1212"/>
    </row>
    <row r="37" spans="5:24">
      <c r="Q37" s="1212"/>
      <c r="R37" s="1212"/>
      <c r="S37" s="1212"/>
      <c r="T37" s="1212"/>
      <c r="U37" s="1212"/>
      <c r="V37" s="1212"/>
      <c r="W37" s="1212"/>
      <c r="X37" s="1212"/>
    </row>
    <row r="38" spans="5:24">
      <c r="E38" s="747"/>
      <c r="F38" s="747"/>
      <c r="G38" s="747"/>
      <c r="H38" s="747"/>
      <c r="Q38" s="1212"/>
      <c r="R38" s="1212"/>
      <c r="S38" s="1212"/>
      <c r="T38" s="1212"/>
      <c r="U38" s="1212"/>
      <c r="V38" s="1212"/>
      <c r="W38" s="1212"/>
      <c r="X38" s="1212"/>
    </row>
    <row r="39" spans="5:24">
      <c r="E39" s="747"/>
      <c r="F39" s="747"/>
      <c r="G39" s="747"/>
      <c r="H39" s="747"/>
      <c r="Q39" s="1212"/>
      <c r="R39" s="1212"/>
      <c r="S39" s="1726"/>
      <c r="T39" s="1212"/>
      <c r="U39" s="1212"/>
      <c r="V39" s="1212"/>
      <c r="W39" s="1212"/>
      <c r="X39" s="1212"/>
    </row>
    <row r="40" spans="5:24">
      <c r="Q40" s="1212"/>
      <c r="R40" s="1212"/>
      <c r="S40" s="1212"/>
      <c r="T40" s="1212"/>
      <c r="U40" s="1212"/>
      <c r="V40" s="1212"/>
      <c r="W40" s="1212"/>
      <c r="X40" s="1212"/>
    </row>
    <row r="49" spans="2:15" ht="61.5" customHeight="1"/>
    <row r="51" spans="2:15" ht="53.25" customHeight="1"/>
    <row r="52" spans="2:15" ht="27.75" customHeight="1"/>
    <row r="53" spans="2:15" ht="24.75" customHeight="1"/>
    <row r="56" spans="2:15">
      <c r="B56" s="2965" t="s">
        <v>213</v>
      </c>
      <c r="C56" s="2965"/>
      <c r="D56" s="2965"/>
      <c r="E56" s="2965"/>
      <c r="F56" s="2965"/>
      <c r="G56" s="2965"/>
      <c r="H56" s="2965"/>
      <c r="I56" s="2965"/>
      <c r="J56" s="2965"/>
      <c r="K56" s="2965"/>
      <c r="L56" s="2965"/>
      <c r="M56" s="2965"/>
      <c r="N56" s="2965"/>
      <c r="O56" s="2965"/>
    </row>
    <row r="57" spans="2:15" ht="27" customHeight="1">
      <c r="B57" s="2966" t="s">
        <v>1564</v>
      </c>
      <c r="C57" s="2966"/>
      <c r="D57" s="2966"/>
      <c r="E57" s="2966"/>
      <c r="F57" s="2966"/>
      <c r="G57" s="2966"/>
      <c r="H57" s="2966"/>
      <c r="I57" s="2966"/>
      <c r="J57" s="2966"/>
      <c r="K57" s="2966"/>
      <c r="L57" s="2966"/>
      <c r="M57" s="2966"/>
      <c r="N57" s="2966"/>
      <c r="O57" s="2966"/>
    </row>
    <row r="58" spans="2:15">
      <c r="B58" s="2960" t="s">
        <v>1302</v>
      </c>
      <c r="C58" s="2960"/>
      <c r="D58" s="2960"/>
      <c r="E58" s="2960"/>
      <c r="F58" s="2960"/>
      <c r="G58" s="2960"/>
      <c r="H58" s="2960"/>
      <c r="I58" s="2960"/>
      <c r="J58" s="2960"/>
      <c r="K58" s="2960"/>
      <c r="L58" s="2960"/>
      <c r="M58" s="2960"/>
      <c r="N58" s="2960"/>
      <c r="O58" s="2960"/>
    </row>
    <row r="59" spans="2:15">
      <c r="B59" s="2960" t="s">
        <v>1303</v>
      </c>
      <c r="C59" s="2960"/>
      <c r="D59" s="2960"/>
      <c r="E59" s="2960"/>
      <c r="F59" s="2960"/>
      <c r="G59" s="2960"/>
      <c r="H59" s="2960"/>
      <c r="I59" s="2960"/>
      <c r="J59" s="2960"/>
      <c r="K59" s="2960"/>
      <c r="L59" s="2960"/>
      <c r="M59" s="2960"/>
      <c r="N59" s="2960"/>
      <c r="O59" s="2960"/>
    </row>
  </sheetData>
  <mergeCells count="7">
    <mergeCell ref="B58:O58"/>
    <mergeCell ref="B59:O59"/>
    <mergeCell ref="N17:O17"/>
    <mergeCell ref="J17:K17"/>
    <mergeCell ref="L17:M17"/>
    <mergeCell ref="B56:O56"/>
    <mergeCell ref="B57:O57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196"/>
  <dimension ref="A1:AD50"/>
  <sheetViews>
    <sheetView zoomScale="70" zoomScaleNormal="70" workbookViewId="0">
      <selection activeCell="A2" sqref="A2:N17"/>
    </sheetView>
  </sheetViews>
  <sheetFormatPr defaultRowHeight="15"/>
  <cols>
    <col min="1" max="1" width="9.140625" style="2789"/>
    <col min="2" max="29" width="12.7109375" style="2789" customWidth="1"/>
    <col min="30" max="30" width="15.7109375" style="2789" customWidth="1"/>
    <col min="31" max="16384" width="9.140625" style="2789"/>
  </cols>
  <sheetData>
    <row r="1" spans="1:30">
      <c r="A1" s="2789" t="s">
        <v>3796</v>
      </c>
    </row>
    <row r="2" spans="1:30">
      <c r="A2" s="2789">
        <v>1</v>
      </c>
      <c r="B2" s="2789">
        <f>A2+1</f>
        <v>2</v>
      </c>
      <c r="C2" s="2789">
        <f t="shared" ref="C2:AD2" si="0">B2+1</f>
        <v>3</v>
      </c>
      <c r="D2" s="2789">
        <f t="shared" si="0"/>
        <v>4</v>
      </c>
      <c r="E2" s="2789">
        <f t="shared" si="0"/>
        <v>5</v>
      </c>
      <c r="F2" s="2789">
        <f t="shared" si="0"/>
        <v>6</v>
      </c>
      <c r="G2" s="2789">
        <f t="shared" si="0"/>
        <v>7</v>
      </c>
      <c r="H2" s="2789">
        <f t="shared" si="0"/>
        <v>8</v>
      </c>
      <c r="I2" s="2789">
        <f t="shared" si="0"/>
        <v>9</v>
      </c>
      <c r="J2" s="2789">
        <f t="shared" si="0"/>
        <v>10</v>
      </c>
      <c r="K2" s="2789">
        <f t="shared" si="0"/>
        <v>11</v>
      </c>
      <c r="L2" s="2789">
        <f t="shared" si="0"/>
        <v>12</v>
      </c>
      <c r="M2" s="2789">
        <f t="shared" si="0"/>
        <v>13</v>
      </c>
      <c r="N2" s="2789">
        <f t="shared" si="0"/>
        <v>14</v>
      </c>
      <c r="O2" s="2789">
        <f t="shared" si="0"/>
        <v>15</v>
      </c>
      <c r="P2" s="2789">
        <f t="shared" si="0"/>
        <v>16</v>
      </c>
      <c r="Q2" s="2789">
        <f t="shared" si="0"/>
        <v>17</v>
      </c>
      <c r="R2" s="2789">
        <f t="shared" si="0"/>
        <v>18</v>
      </c>
      <c r="S2" s="2789">
        <f t="shared" si="0"/>
        <v>19</v>
      </c>
      <c r="T2" s="2789">
        <f t="shared" si="0"/>
        <v>20</v>
      </c>
      <c r="U2" s="2789">
        <f t="shared" si="0"/>
        <v>21</v>
      </c>
      <c r="V2" s="2789">
        <f t="shared" si="0"/>
        <v>22</v>
      </c>
      <c r="W2" s="2789">
        <f t="shared" si="0"/>
        <v>23</v>
      </c>
      <c r="X2" s="2789">
        <f t="shared" si="0"/>
        <v>24</v>
      </c>
      <c r="Y2" s="2789">
        <f t="shared" si="0"/>
        <v>25</v>
      </c>
      <c r="Z2" s="2789">
        <f t="shared" si="0"/>
        <v>26</v>
      </c>
      <c r="AA2" s="2789">
        <f t="shared" si="0"/>
        <v>27</v>
      </c>
      <c r="AB2" s="2789">
        <f t="shared" si="0"/>
        <v>28</v>
      </c>
      <c r="AC2" s="2789">
        <f t="shared" si="0"/>
        <v>29</v>
      </c>
      <c r="AD2" s="2789">
        <f t="shared" si="0"/>
        <v>30</v>
      </c>
    </row>
    <row r="3" spans="1:30" ht="30">
      <c r="B3" s="2790" t="s">
        <v>19</v>
      </c>
      <c r="C3" s="2790"/>
      <c r="D3" s="2790" t="s">
        <v>69</v>
      </c>
      <c r="E3" s="2790"/>
      <c r="F3" s="2790" t="s">
        <v>20</v>
      </c>
      <c r="G3" s="2790"/>
      <c r="H3" s="2790"/>
      <c r="I3" s="2790"/>
      <c r="J3" s="2790" t="s">
        <v>3</v>
      </c>
      <c r="K3" s="2790"/>
      <c r="L3" s="2790" t="s">
        <v>68</v>
      </c>
      <c r="M3" s="2790"/>
      <c r="N3" s="2790"/>
      <c r="O3" s="2790"/>
      <c r="P3" s="2790"/>
      <c r="Q3" s="2790" t="s">
        <v>19</v>
      </c>
      <c r="R3" s="2790"/>
      <c r="S3" s="2790" t="s">
        <v>69</v>
      </c>
      <c r="T3" s="2790"/>
      <c r="U3" s="2790" t="s">
        <v>20</v>
      </c>
      <c r="V3" s="2790"/>
      <c r="W3" s="2790"/>
      <c r="X3" s="2790"/>
      <c r="Y3" s="2790" t="s">
        <v>3</v>
      </c>
      <c r="Z3" s="2790"/>
      <c r="AA3" s="2790" t="s">
        <v>68</v>
      </c>
      <c r="AB3" s="2790"/>
      <c r="AC3" s="2790"/>
      <c r="AD3" s="2789" t="s">
        <v>451</v>
      </c>
    </row>
    <row r="4" spans="1:30" ht="30">
      <c r="B4" s="2790" t="s">
        <v>3797</v>
      </c>
      <c r="C4" s="2790" t="s">
        <v>8</v>
      </c>
      <c r="D4" s="2790" t="s">
        <v>135</v>
      </c>
      <c r="E4" s="2790" t="s">
        <v>8</v>
      </c>
      <c r="F4" s="2790" t="s">
        <v>3797</v>
      </c>
      <c r="G4" s="2790" t="s">
        <v>8</v>
      </c>
      <c r="H4" s="2790" t="s">
        <v>3798</v>
      </c>
      <c r="I4" s="2790" t="s">
        <v>3674</v>
      </c>
      <c r="J4" s="2790" t="s">
        <v>3797</v>
      </c>
      <c r="K4" s="2790" t="s">
        <v>8</v>
      </c>
      <c r="L4" s="2790"/>
      <c r="M4" s="2789" t="s">
        <v>1331</v>
      </c>
      <c r="N4" s="2789" t="s">
        <v>8</v>
      </c>
      <c r="P4" s="2790"/>
      <c r="Q4" s="2790" t="s">
        <v>3797</v>
      </c>
      <c r="R4" s="2790" t="s">
        <v>8</v>
      </c>
      <c r="S4" s="2790" t="s">
        <v>135</v>
      </c>
      <c r="T4" s="2790" t="s">
        <v>8</v>
      </c>
      <c r="U4" s="2790" t="s">
        <v>3797</v>
      </c>
      <c r="V4" s="2790" t="s">
        <v>8</v>
      </c>
      <c r="W4" s="2790" t="s">
        <v>3798</v>
      </c>
      <c r="X4" s="2790" t="s">
        <v>3674</v>
      </c>
      <c r="Y4" s="2790" t="s">
        <v>3797</v>
      </c>
      <c r="Z4" s="2790" t="s">
        <v>8</v>
      </c>
      <c r="AA4" s="2790" t="s">
        <v>451</v>
      </c>
      <c r="AB4" s="2790" t="s">
        <v>3738</v>
      </c>
      <c r="AC4" s="2790" t="s">
        <v>8</v>
      </c>
      <c r="AD4" s="2789" t="s">
        <v>451</v>
      </c>
    </row>
    <row r="5" spans="1:30">
      <c r="A5" s="2789">
        <v>2017</v>
      </c>
      <c r="B5" s="2791">
        <v>0.89427080771458167</v>
      </c>
      <c r="C5" s="2791">
        <v>1</v>
      </c>
      <c r="D5" s="2791">
        <v>0.89427080771458167</v>
      </c>
      <c r="E5" s="2791">
        <v>1</v>
      </c>
      <c r="F5" s="2791">
        <v>0.94821029202642648</v>
      </c>
      <c r="G5" s="2791">
        <v>1</v>
      </c>
      <c r="H5" s="2791">
        <v>0.96195291256662641</v>
      </c>
      <c r="I5" s="2791">
        <v>1</v>
      </c>
      <c r="J5" s="2791">
        <v>0.90291552136960074</v>
      </c>
      <c r="K5" s="2791">
        <v>1</v>
      </c>
      <c r="L5" s="2791">
        <v>0.96114655281955552</v>
      </c>
      <c r="M5" s="2796">
        <v>0.50224616800419752</v>
      </c>
      <c r="N5" s="2796">
        <v>0.49775383199580236</v>
      </c>
      <c r="Q5" s="2792">
        <f>VLOOKUP(A5,'R - ConsumptionScotland'!C:AK,3,0)*B5</f>
        <v>857.89312108068975</v>
      </c>
      <c r="R5" s="2792">
        <f>VLOOKUP(A5,'R - ConsumptionScotland'!C:AK,4,0)*C5</f>
        <v>505.14790247000002</v>
      </c>
      <c r="S5" s="2792">
        <f>VLOOKUP(A5,'R - ConsumptionScotland'!C:AK,7,0)*D5</f>
        <v>646.00409531482762</v>
      </c>
      <c r="T5" s="2792">
        <f>VLOOKUP(A5,'R - ConsumptionScotland'!C:AK,8,0)*E5</f>
        <v>304.48029357000001</v>
      </c>
      <c r="U5" s="2792">
        <f>VLOOKUP(A5,'R - ConsumptionScotland'!C:AK,10,0)*F5</f>
        <v>23386.533348876332</v>
      </c>
      <c r="V5" s="2792">
        <f>VLOOKUP(A5,'R - ConsumptionScotland'!C:AK,11,0)*G5</f>
        <v>3115.2631231999899</v>
      </c>
      <c r="W5" s="2792">
        <f>VLOOKUP(A5,'R - ConsumptionScotland'!C:AK,14,0)*H5</f>
        <v>116.08765867422034</v>
      </c>
      <c r="X5" s="2792">
        <f>VLOOKUP(A5,'R - ConsumptionScotland'!C:AK,15,0)*I5</f>
        <v>2866.2296796999899</v>
      </c>
      <c r="Y5" s="2792">
        <f>VLOOKUP(A5,'R - ConsumptionScotland'!C:AK,17,0)*J5</f>
        <v>17863.203319294629</v>
      </c>
      <c r="Z5" s="2792">
        <f>VLOOKUP(A5,'R - ConsumptionScotland'!C:AK,18,0)*K5</f>
        <v>28348.984007999901</v>
      </c>
      <c r="AA5" s="2792">
        <f>VLOOKUP(A5,'R - ConsumptionScotland'!C:AK,23,0)*L5</f>
        <v>4885.5689916407091</v>
      </c>
      <c r="AB5" s="2792">
        <f>AA5*M5</f>
        <v>2453.7583045716774</v>
      </c>
      <c r="AC5" s="2792">
        <f>AA5*N5</f>
        <v>2431.8106870690312</v>
      </c>
      <c r="AD5" s="2792">
        <f>SUM(Q5:AA5)</f>
        <v>82895.395541821286</v>
      </c>
    </row>
    <row r="6" spans="1:30">
      <c r="A6" s="2789">
        <v>2016</v>
      </c>
      <c r="B6" s="2791">
        <v>0.89545192136377871</v>
      </c>
      <c r="C6" s="2791">
        <v>1</v>
      </c>
      <c r="D6" s="2791">
        <v>0.89545192136377871</v>
      </c>
      <c r="E6" s="2791">
        <v>1</v>
      </c>
      <c r="F6" s="2791">
        <v>0.94833952739312799</v>
      </c>
      <c r="G6" s="2791">
        <v>1</v>
      </c>
      <c r="H6" s="2791">
        <v>0.96196516492790407</v>
      </c>
      <c r="I6" s="2791">
        <v>1</v>
      </c>
      <c r="J6" s="2791">
        <v>0.90397321647898776</v>
      </c>
      <c r="K6" s="2791">
        <v>1</v>
      </c>
      <c r="L6" s="2791">
        <v>0.96206132353560736</v>
      </c>
      <c r="M6" s="2796">
        <v>0.47260090231063057</v>
      </c>
      <c r="N6" s="2796">
        <v>0.52739909768936954</v>
      </c>
      <c r="Q6" s="2792">
        <f>VLOOKUP(A6,'R - ConsumptionScotland'!C:AK,3,0)*B6</f>
        <v>931.44121175977637</v>
      </c>
      <c r="R6" s="2792">
        <f>VLOOKUP(A6,'R - ConsumptionScotland'!C:AK,4,0)*C6</f>
        <v>521.08050923999895</v>
      </c>
      <c r="S6" s="2792">
        <f>VLOOKUP(A6,'R - ConsumptionScotland'!C:AK,7,0)*D6</f>
        <v>710.01151502654216</v>
      </c>
      <c r="T6" s="2792">
        <f>VLOOKUP(A6,'R - ConsumptionScotland'!C:AK,8,0)*E6</f>
        <v>284.86649254999901</v>
      </c>
      <c r="U6" s="2792">
        <f>VLOOKUP(A6,'R - ConsumptionScotland'!C:AK,10,0)*F6</f>
        <v>21728.381237082645</v>
      </c>
      <c r="V6" s="2792">
        <f>VLOOKUP(A6,'R - ConsumptionScotland'!C:AK,11,0)*G6</f>
        <v>3225.4144329000001</v>
      </c>
      <c r="W6" s="2792">
        <f>VLOOKUP(A6,'R - ConsumptionScotland'!C:AK,14,0)*H6</f>
        <v>127.46736490126388</v>
      </c>
      <c r="X6" s="2792">
        <f>VLOOKUP(A6,'R - ConsumptionScotland'!C:AK,15,0)*I6</f>
        <v>2854.9576953000001</v>
      </c>
      <c r="Y6" s="2792">
        <f>VLOOKUP(A6,'R - ConsumptionScotland'!C:AK,17,0)*J6</f>
        <v>17084.206868979199</v>
      </c>
      <c r="Z6" s="2792">
        <f>VLOOKUP(A6,'R - ConsumptionScotland'!C:AK,18,0)*K6</f>
        <v>27458.954412999901</v>
      </c>
      <c r="AA6" s="2792">
        <f>VLOOKUP(A6,'R - ConsumptionScotland'!C:AK,23,0)*L6</f>
        <v>4768.4891235514215</v>
      </c>
      <c r="AB6" s="2792">
        <f t="shared" ref="AB6:AB17" si="1">AA6*M6</f>
        <v>2253.5922624488298</v>
      </c>
      <c r="AC6" s="2792">
        <f t="shared" ref="AC6:AC17" si="2">AA6*N6</f>
        <v>2514.8968611025921</v>
      </c>
      <c r="AD6" s="2792">
        <f t="shared" ref="AD6:AD17" si="3">SUM(Q6:AA6)</f>
        <v>79695.270864290753</v>
      </c>
    </row>
    <row r="7" spans="1:30">
      <c r="A7" s="2789">
        <v>2015</v>
      </c>
      <c r="B7" s="2791">
        <v>0.89743630811284092</v>
      </c>
      <c r="C7" s="2791">
        <v>1</v>
      </c>
      <c r="D7" s="2791">
        <v>0.89743630811284092</v>
      </c>
      <c r="E7" s="2791">
        <v>1</v>
      </c>
      <c r="F7" s="2791">
        <v>0.94029864364869009</v>
      </c>
      <c r="G7" s="2791">
        <v>1</v>
      </c>
      <c r="H7" s="2791">
        <v>0.96195343554798407</v>
      </c>
      <c r="I7" s="2791">
        <v>1</v>
      </c>
      <c r="J7" s="2791">
        <v>0.90433140778641186</v>
      </c>
      <c r="K7" s="2791">
        <v>1</v>
      </c>
      <c r="L7" s="2791">
        <v>0.95763119045425926</v>
      </c>
      <c r="M7" s="2796">
        <v>0.45931296598625304</v>
      </c>
      <c r="N7" s="2796">
        <v>0.54068703401374685</v>
      </c>
      <c r="Q7" s="2792">
        <f>VLOOKUP(A7,'R - ConsumptionScotland'!C:AK,3,0)*B7</f>
        <v>941.05115717405022</v>
      </c>
      <c r="R7" s="2792">
        <f>VLOOKUP(A7,'R - ConsumptionScotland'!C:AK,4,0)*C7</f>
        <v>538.65916779999998</v>
      </c>
      <c r="S7" s="2792">
        <f>VLOOKUP(A7,'R - ConsumptionScotland'!C:AK,7,0)*D7</f>
        <v>754.95289087236586</v>
      </c>
      <c r="T7" s="2792">
        <f>VLOOKUP(A7,'R - ConsumptionScotland'!C:AK,8,0)*E7</f>
        <v>286.96912250000003</v>
      </c>
      <c r="U7" s="2792">
        <f>VLOOKUP(A7,'R - ConsumptionScotland'!C:AK,10,0)*F7</f>
        <v>20199.737787224618</v>
      </c>
      <c r="V7" s="2792">
        <f>VLOOKUP(A7,'R - ConsumptionScotland'!C:AK,11,0)*G7</f>
        <v>3178.0125090000001</v>
      </c>
      <c r="W7" s="2792">
        <f>VLOOKUP(A7,'R - ConsumptionScotland'!C:AK,14,0)*H7</f>
        <v>141.89149088472362</v>
      </c>
      <c r="X7" s="2792">
        <f>VLOOKUP(A7,'R - ConsumptionScotland'!C:AK,15,0)*I7</f>
        <v>2848.066777</v>
      </c>
      <c r="Y7" s="2792">
        <f>VLOOKUP(A7,'R - ConsumptionScotland'!C:AK,17,0)*J7</f>
        <v>17691.559829830487</v>
      </c>
      <c r="Z7" s="2792">
        <f>VLOOKUP(A7,'R - ConsumptionScotland'!C:AK,18,0)*K7</f>
        <v>27315.368569999999</v>
      </c>
      <c r="AA7" s="2792">
        <f>VLOOKUP(A7,'R - ConsumptionScotland'!C:AK,23,0)*L7</f>
        <v>4797.4104062479901</v>
      </c>
      <c r="AB7" s="2792">
        <f t="shared" si="1"/>
        <v>2203.5128027470796</v>
      </c>
      <c r="AC7" s="2792">
        <f t="shared" si="2"/>
        <v>2593.89760350091</v>
      </c>
      <c r="AD7" s="2792">
        <f t="shared" si="3"/>
        <v>78693.679708534226</v>
      </c>
    </row>
    <row r="8" spans="1:30">
      <c r="A8" s="2789">
        <v>2014</v>
      </c>
      <c r="B8" s="2791">
        <v>0.8986989362487996</v>
      </c>
      <c r="C8" s="2791">
        <v>1</v>
      </c>
      <c r="D8" s="2791">
        <v>0.89748968636263826</v>
      </c>
      <c r="E8" s="2791">
        <v>1</v>
      </c>
      <c r="F8" s="2791">
        <v>0.95318235084585634</v>
      </c>
      <c r="G8" s="2791">
        <v>1</v>
      </c>
      <c r="H8" s="2791">
        <v>0.98895313926611994</v>
      </c>
      <c r="I8" s="2791">
        <v>1</v>
      </c>
      <c r="J8" s="2791">
        <v>0.9272421860557033</v>
      </c>
      <c r="K8" s="2791">
        <v>1</v>
      </c>
      <c r="L8" s="2791">
        <v>1</v>
      </c>
      <c r="M8" s="2796">
        <v>0.29257483877177781</v>
      </c>
      <c r="N8" s="2796">
        <v>0.70742516122822208</v>
      </c>
      <c r="Q8" s="2792">
        <f>VLOOKUP(A8,'R - ConsumptionScotland'!C:AK,3,0)*B8</f>
        <v>1181.6284761670672</v>
      </c>
      <c r="R8" s="2792">
        <f>VLOOKUP(A8,'R - ConsumptionScotland'!C:AK,4,0)*C8</f>
        <v>535.05260515999896</v>
      </c>
      <c r="S8" s="2792">
        <f>VLOOKUP(A8,'R - ConsumptionScotland'!C:AK,7,0)*D8</f>
        <v>815.76490522814504</v>
      </c>
      <c r="T8" s="2792">
        <f>VLOOKUP(A8,'R - ConsumptionScotland'!C:AK,8,0)*E8</f>
        <v>300.17143392999901</v>
      </c>
      <c r="U8" s="2792">
        <f>VLOOKUP(A8,'R - ConsumptionScotland'!C:AK,10,0)*F8</f>
        <v>20070.054050329101</v>
      </c>
      <c r="V8" s="2792">
        <f>VLOOKUP(A8,'R - ConsumptionScotland'!C:AK,11,0)*G8</f>
        <v>3172.7205451</v>
      </c>
      <c r="W8" s="2792">
        <f>VLOOKUP(A8,'R - ConsumptionScotland'!C:AK,14,0)*H8</f>
        <v>132.77521043522657</v>
      </c>
      <c r="X8" s="2792">
        <f>VLOOKUP(A8,'R - ConsumptionScotland'!C:AK,15,0)*I8</f>
        <v>2734.6390219999898</v>
      </c>
      <c r="Y8" s="2792">
        <f>VLOOKUP(A8,'R - ConsumptionScotland'!C:AK,17,0)*J8</f>
        <v>17527.905625452742</v>
      </c>
      <c r="Z8" s="2792">
        <f>VLOOKUP(A8,'R - ConsumptionScotland'!C:AK,18,0)*K8</f>
        <v>27390.484782</v>
      </c>
      <c r="AA8" s="2792">
        <f>VLOOKUP(A8,'R - ConsumptionScotland'!C:AK,23,0)*L8</f>
        <v>5808.9893066000004</v>
      </c>
      <c r="AB8" s="2792">
        <f t="shared" si="1"/>
        <v>1699.5641098054766</v>
      </c>
      <c r="AC8" s="2792">
        <f t="shared" si="2"/>
        <v>4109.4251967945229</v>
      </c>
      <c r="AD8" s="2792">
        <f t="shared" si="3"/>
        <v>79670.185962402262</v>
      </c>
    </row>
    <row r="9" spans="1:30">
      <c r="A9" s="2789">
        <v>2013</v>
      </c>
      <c r="B9" s="2791">
        <v>0.90049133596588815</v>
      </c>
      <c r="C9" s="2791">
        <v>1</v>
      </c>
      <c r="D9" s="2791">
        <v>0.89928620791308844</v>
      </c>
      <c r="E9" s="2791">
        <v>1</v>
      </c>
      <c r="F9" s="2791">
        <v>0.94886771123293656</v>
      </c>
      <c r="G9" s="2791">
        <v>1</v>
      </c>
      <c r="H9" s="2791">
        <v>0.98934579832817471</v>
      </c>
      <c r="I9" s="2791">
        <v>1</v>
      </c>
      <c r="J9" s="2791">
        <v>0.93014736219606131</v>
      </c>
      <c r="K9" s="2791">
        <v>1</v>
      </c>
      <c r="L9" s="2791">
        <v>1</v>
      </c>
      <c r="M9" s="2796">
        <v>0.28281738270272699</v>
      </c>
      <c r="N9" s="2796">
        <v>0.71718261729727295</v>
      </c>
      <c r="Q9" s="2792">
        <f>VLOOKUP(A9,'R - ConsumptionScotland'!C:AK,3,0)*B9</f>
        <v>1320.3025142985618</v>
      </c>
      <c r="R9" s="2792">
        <f>VLOOKUP(A9,'R - ConsumptionScotland'!C:AK,4,0)*C9</f>
        <v>626.36904486000003</v>
      </c>
      <c r="S9" s="2792">
        <f>VLOOKUP(A9,'R - ConsumptionScotland'!C:AK,7,0)*D9</f>
        <v>678.65766754703793</v>
      </c>
      <c r="T9" s="2792">
        <f>VLOOKUP(A9,'R - ConsumptionScotland'!C:AK,8,0)*E9</f>
        <v>337.02328165</v>
      </c>
      <c r="U9" s="2792">
        <f>VLOOKUP(A9,'R - ConsumptionScotland'!C:AK,10,0)*F9</f>
        <v>21439.310639384672</v>
      </c>
      <c r="V9" s="2792">
        <f>VLOOKUP(A9,'R - ConsumptionScotland'!C:AK,11,0)*G9</f>
        <v>3581.7751582000001</v>
      </c>
      <c r="W9" s="2792">
        <f>VLOOKUP(A9,'R - ConsumptionScotland'!C:AK,14,0)*H9</f>
        <v>119.52719934934495</v>
      </c>
      <c r="X9" s="2792">
        <f>VLOOKUP(A9,'R - ConsumptionScotland'!C:AK,15,0)*I9</f>
        <v>2709.4307435000001</v>
      </c>
      <c r="Y9" s="2792">
        <f>VLOOKUP(A9,'R - ConsumptionScotland'!C:AK,17,0)*J9</f>
        <v>19137.152553905049</v>
      </c>
      <c r="Z9" s="2792">
        <f>VLOOKUP(A9,'R - ConsumptionScotland'!C:AK,18,0)*K9</f>
        <v>28072.986141000001</v>
      </c>
      <c r="AA9" s="2792">
        <f>VLOOKUP(A9,'R - ConsumptionScotland'!C:AK,23,0)*L9</f>
        <v>5399.1994787000003</v>
      </c>
      <c r="AB9" s="2792">
        <f t="shared" si="1"/>
        <v>1526.9874652558622</v>
      </c>
      <c r="AC9" s="2792">
        <f t="shared" si="2"/>
        <v>3872.2120134441379</v>
      </c>
      <c r="AD9" s="2792">
        <f t="shared" si="3"/>
        <v>83421.734422394671</v>
      </c>
    </row>
    <row r="10" spans="1:30">
      <c r="A10" s="2789">
        <v>2012</v>
      </c>
      <c r="B10" s="2791">
        <v>0.90255779666097724</v>
      </c>
      <c r="C10" s="2791">
        <v>1</v>
      </c>
      <c r="D10" s="2791">
        <v>0.90159822570381853</v>
      </c>
      <c r="E10" s="2791">
        <v>1</v>
      </c>
      <c r="F10" s="2791">
        <v>0.94863696409271048</v>
      </c>
      <c r="G10" s="2791">
        <v>1</v>
      </c>
      <c r="H10" s="2791">
        <v>0.98948552725784999</v>
      </c>
      <c r="I10" s="2791">
        <v>1</v>
      </c>
      <c r="J10" s="2791">
        <v>0.93011871496872633</v>
      </c>
      <c r="K10" s="2791">
        <v>1</v>
      </c>
      <c r="L10" s="2791">
        <v>1</v>
      </c>
      <c r="M10" s="2796">
        <v>0.27195275611735636</v>
      </c>
      <c r="N10" s="2796">
        <v>0.72804724388264364</v>
      </c>
      <c r="Q10" s="2792">
        <f>VLOOKUP(A10,'R - ConsumptionScotland'!C:AK,3,0)*B10</f>
        <v>1322.0718451117509</v>
      </c>
      <c r="R10" s="2792">
        <f>VLOOKUP(A10,'R - ConsumptionScotland'!C:AK,4,0)*C10</f>
        <v>653.50612505000004</v>
      </c>
      <c r="S10" s="2792">
        <f>VLOOKUP(A10,'R - ConsumptionScotland'!C:AK,7,0)*D10</f>
        <v>598.22569072538113</v>
      </c>
      <c r="T10" s="2792">
        <f>VLOOKUP(A10,'R - ConsumptionScotland'!C:AK,8,0)*E10</f>
        <v>296.6704848</v>
      </c>
      <c r="U10" s="2792">
        <f>VLOOKUP(A10,'R - ConsumptionScotland'!C:AK,10,0)*F10</f>
        <v>22990.424759368911</v>
      </c>
      <c r="V10" s="2792">
        <f>VLOOKUP(A10,'R - ConsumptionScotland'!C:AK,11,0)*G10</f>
        <v>3477.8334346000001</v>
      </c>
      <c r="W10" s="2792">
        <f>VLOOKUP(A10,'R - ConsumptionScotland'!C:AK,14,0)*H10</f>
        <v>141.34253622834962</v>
      </c>
      <c r="X10" s="2792">
        <f>VLOOKUP(A10,'R - ConsumptionScotland'!C:AK,15,0)*I10</f>
        <v>2741.9563248999898</v>
      </c>
      <c r="Y10" s="2792">
        <f>VLOOKUP(A10,'R - ConsumptionScotland'!C:AK,17,0)*J10</f>
        <v>20210.794710805396</v>
      </c>
      <c r="Z10" s="2792">
        <f>VLOOKUP(A10,'R - ConsumptionScotland'!C:AK,18,0)*K10</f>
        <v>28801.624248</v>
      </c>
      <c r="AA10" s="2792">
        <f>VLOOKUP(A10,'R - ConsumptionScotland'!C:AK,23,0)*L10</f>
        <v>4305.2853433</v>
      </c>
      <c r="AB10" s="2792">
        <f t="shared" si="1"/>
        <v>1170.8342149820937</v>
      </c>
      <c r="AC10" s="2792">
        <f t="shared" si="2"/>
        <v>3134.4511283179063</v>
      </c>
      <c r="AD10" s="2792">
        <f t="shared" si="3"/>
        <v>85539.735502889787</v>
      </c>
    </row>
    <row r="11" spans="1:30">
      <c r="A11" s="2789">
        <v>2011</v>
      </c>
      <c r="B11" s="2791">
        <v>0.90249989189990554</v>
      </c>
      <c r="C11" s="2791">
        <v>1</v>
      </c>
      <c r="D11" s="2791">
        <v>0.90084306014499127</v>
      </c>
      <c r="E11" s="2791">
        <v>1</v>
      </c>
      <c r="F11" s="2791">
        <v>0.94676628271435181</v>
      </c>
      <c r="G11" s="2791">
        <v>1</v>
      </c>
      <c r="H11" s="2791">
        <v>0.98965210646790636</v>
      </c>
      <c r="I11" s="2791">
        <v>1</v>
      </c>
      <c r="J11" s="2791">
        <v>0.92576761469773694</v>
      </c>
      <c r="K11" s="2791">
        <v>1</v>
      </c>
      <c r="L11" s="2791">
        <v>1</v>
      </c>
      <c r="M11" s="2796">
        <v>0.33396476113864598</v>
      </c>
      <c r="N11" s="2796">
        <v>0.66603523886135396</v>
      </c>
      <c r="Q11" s="2792">
        <f>VLOOKUP(A11,'R - ConsumptionScotland'!C:AK,3,0)*B11</f>
        <v>1474.6468996872381</v>
      </c>
      <c r="R11" s="2792">
        <f>VLOOKUP(A11,'R - ConsumptionScotland'!C:AK,4,0)*C11</f>
        <v>684.21787658999904</v>
      </c>
      <c r="S11" s="2792">
        <f>VLOOKUP(A11,'R - ConsumptionScotland'!C:AK,7,0)*D11</f>
        <v>610.59265599721994</v>
      </c>
      <c r="T11" s="2792">
        <f>VLOOKUP(A11,'R - ConsumptionScotland'!C:AK,8,0)*E11</f>
        <v>299.00400766000001</v>
      </c>
      <c r="U11" s="2792">
        <f>VLOOKUP(A11,'R - ConsumptionScotland'!C:AK,10,0)*F11</f>
        <v>23543.148143919156</v>
      </c>
      <c r="V11" s="2792">
        <f>VLOOKUP(A11,'R - ConsumptionScotland'!C:AK,11,0)*G11</f>
        <v>3492.9198670999899</v>
      </c>
      <c r="W11" s="2792">
        <f>VLOOKUP(A11,'R - ConsumptionScotland'!C:AK,14,0)*H11</f>
        <v>195.89415739634816</v>
      </c>
      <c r="X11" s="2792">
        <f>VLOOKUP(A11,'R - ConsumptionScotland'!C:AK,15,0)*I11</f>
        <v>2664.2890846</v>
      </c>
      <c r="Y11" s="2792">
        <f>VLOOKUP(A11,'R - ConsumptionScotland'!C:AK,17,0)*J11</f>
        <v>20532.557843762646</v>
      </c>
      <c r="Z11" s="2792">
        <f>VLOOKUP(A11,'R - ConsumptionScotland'!C:AK,18,0)*K11</f>
        <v>28958.505636000002</v>
      </c>
      <c r="AA11" s="2792">
        <f>VLOOKUP(A11,'R - ConsumptionScotland'!C:AK,23,0)*L11</f>
        <v>4153.4522600999899</v>
      </c>
      <c r="AB11" s="2792">
        <f t="shared" si="1"/>
        <v>1387.1066919450625</v>
      </c>
      <c r="AC11" s="2792">
        <f t="shared" si="2"/>
        <v>2766.3455681549272</v>
      </c>
      <c r="AD11" s="2792">
        <f t="shared" si="3"/>
        <v>86609.228432812582</v>
      </c>
    </row>
    <row r="12" spans="1:30">
      <c r="A12" s="2789">
        <v>2010</v>
      </c>
      <c r="B12" s="2791">
        <v>0.9002408604988783</v>
      </c>
      <c r="C12" s="2791">
        <v>1</v>
      </c>
      <c r="D12" s="2791">
        <v>0.89875713655871381</v>
      </c>
      <c r="E12" s="2791">
        <v>1</v>
      </c>
      <c r="F12" s="2791">
        <v>0.9333811002308734</v>
      </c>
      <c r="G12" s="2791">
        <v>1</v>
      </c>
      <c r="H12" s="2791">
        <v>0.98950353409235192</v>
      </c>
      <c r="I12" s="2791">
        <v>1</v>
      </c>
      <c r="J12" s="2791">
        <v>0.92851316578113663</v>
      </c>
      <c r="K12" s="2791">
        <v>1</v>
      </c>
      <c r="L12" s="2791">
        <v>1</v>
      </c>
      <c r="M12" s="2796">
        <v>0.28961333228704828</v>
      </c>
      <c r="N12" s="2796">
        <v>0.71038666771295167</v>
      </c>
      <c r="Q12" s="2792">
        <f>VLOOKUP(A12,'R - ConsumptionScotland'!C:AK,3,0)*B12</f>
        <v>1500.3004364427291</v>
      </c>
      <c r="R12" s="2792">
        <f>VLOOKUP(A12,'R - ConsumptionScotland'!C:AK,4,0)*C12</f>
        <v>692.68147953000005</v>
      </c>
      <c r="S12" s="2792">
        <f>VLOOKUP(A12,'R - ConsumptionScotland'!C:AK,7,0)*D12</f>
        <v>666.76627495264097</v>
      </c>
      <c r="T12" s="2792">
        <f>VLOOKUP(A12,'R - ConsumptionScotland'!C:AK,8,0)*E12</f>
        <v>330.69051066999901</v>
      </c>
      <c r="U12" s="2792">
        <f>VLOOKUP(A12,'R - ConsumptionScotland'!C:AK,10,0)*F12</f>
        <v>23114.892005794878</v>
      </c>
      <c r="V12" s="2792">
        <f>VLOOKUP(A12,'R - ConsumptionScotland'!C:AK,11,0)*G12</f>
        <v>4533.7510050999899</v>
      </c>
      <c r="W12" s="2792">
        <f>VLOOKUP(A12,'R - ConsumptionScotland'!C:AK,14,0)*H12</f>
        <v>160.12154351097092</v>
      </c>
      <c r="X12" s="2792">
        <f>VLOOKUP(A12,'R - ConsumptionScotland'!C:AK,15,0)*I12</f>
        <v>2623.5234096999902</v>
      </c>
      <c r="Y12" s="2792">
        <f>VLOOKUP(A12,'R - ConsumptionScotland'!C:AK,17,0)*J12</f>
        <v>21225.768752120162</v>
      </c>
      <c r="Z12" s="2792">
        <f>VLOOKUP(A12,'R - ConsumptionScotland'!C:AK,18,0)*K12</f>
        <v>30329.847833</v>
      </c>
      <c r="AA12" s="2792">
        <f>VLOOKUP(A12,'R - ConsumptionScotland'!C:AK,23,0)*L12</f>
        <v>4282.4776596000002</v>
      </c>
      <c r="AB12" s="2792">
        <f t="shared" si="1"/>
        <v>1240.2626254415957</v>
      </c>
      <c r="AC12" s="2792">
        <f t="shared" si="2"/>
        <v>3042.2150341584043</v>
      </c>
      <c r="AD12" s="2792">
        <f t="shared" si="3"/>
        <v>89460.820910421375</v>
      </c>
    </row>
    <row r="13" spans="1:30">
      <c r="A13" s="2789">
        <v>2009</v>
      </c>
      <c r="B13" s="2791">
        <v>0.9002408604988783</v>
      </c>
      <c r="C13" s="2791">
        <v>1</v>
      </c>
      <c r="D13" s="2791">
        <v>0.89875713655871381</v>
      </c>
      <c r="E13" s="2791">
        <v>1</v>
      </c>
      <c r="F13" s="2791">
        <v>0.9333811002308734</v>
      </c>
      <c r="G13" s="2791">
        <v>1</v>
      </c>
      <c r="H13" s="2791">
        <v>0.98950353409235192</v>
      </c>
      <c r="I13" s="2791">
        <v>1</v>
      </c>
      <c r="J13" s="2791">
        <v>0.92851316578113663</v>
      </c>
      <c r="K13" s="2791">
        <v>1</v>
      </c>
      <c r="L13" s="2791">
        <v>1</v>
      </c>
      <c r="M13" s="2797">
        <f t="shared" ref="M13:N17" si="4">M12</f>
        <v>0.28961333228704828</v>
      </c>
      <c r="N13" s="2797">
        <f t="shared" si="4"/>
        <v>0.71038666771295167</v>
      </c>
      <c r="Q13" s="2792">
        <f>VLOOKUP(A13,'R - ConsumptionScotland'!C:AK,3,0)*B13</f>
        <v>1586.0582765535175</v>
      </c>
      <c r="R13" s="2792">
        <f>VLOOKUP(A13,'R - ConsumptionScotland'!C:AK,4,0)*C13</f>
        <v>663.52069572000005</v>
      </c>
      <c r="S13" s="2792">
        <f>VLOOKUP(A13,'R - ConsumptionScotland'!C:AK,7,0)*D13</f>
        <v>771.21292098587628</v>
      </c>
      <c r="T13" s="2792">
        <f>VLOOKUP(A13,'R - ConsumptionScotland'!C:AK,8,0)*E13</f>
        <v>293.43892776000001</v>
      </c>
      <c r="U13" s="2792">
        <f>VLOOKUP(A13,'R - ConsumptionScotland'!C:AK,10,0)*F13</f>
        <v>24058.581519037914</v>
      </c>
      <c r="V13" s="2792">
        <f>VLOOKUP(A13,'R - ConsumptionScotland'!C:AK,11,0)*G13</f>
        <v>4002.9266146</v>
      </c>
      <c r="W13" s="2792">
        <f>VLOOKUP(A13,'R - ConsumptionScotland'!C:AK,14,0)*H13</f>
        <v>155.02639173511193</v>
      </c>
      <c r="X13" s="2792">
        <f>VLOOKUP(A13,'R - ConsumptionScotland'!C:AK,15,0)*I13</f>
        <v>2600.1959533999898</v>
      </c>
      <c r="Y13" s="2792">
        <f>VLOOKUP(A13,'R - ConsumptionScotland'!C:AK,17,0)*J13</f>
        <v>18921.18859173774</v>
      </c>
      <c r="Z13" s="2792">
        <f>VLOOKUP(A13,'R - ConsumptionScotland'!C:AK,18,0)*K13</f>
        <v>30730.200964</v>
      </c>
      <c r="AA13" s="2792">
        <f>VLOOKUP(A13,'R - ConsumptionScotland'!C:AK,23,0)*L13</f>
        <v>3275.4791126999899</v>
      </c>
      <c r="AB13" s="2792">
        <f t="shared" si="1"/>
        <v>948.62242066566819</v>
      </c>
      <c r="AC13" s="2792">
        <f t="shared" si="2"/>
        <v>2326.8566920343214</v>
      </c>
      <c r="AD13" s="2792">
        <f t="shared" si="3"/>
        <v>87057.829968230144</v>
      </c>
    </row>
    <row r="14" spans="1:30">
      <c r="A14" s="2789">
        <v>2008</v>
      </c>
      <c r="B14" s="2791">
        <v>0.9002408604988783</v>
      </c>
      <c r="C14" s="2791">
        <v>1</v>
      </c>
      <c r="D14" s="2791">
        <v>0.89875713655871381</v>
      </c>
      <c r="E14" s="2791">
        <v>1</v>
      </c>
      <c r="F14" s="2791">
        <v>0.9333811002308734</v>
      </c>
      <c r="G14" s="2791">
        <v>1</v>
      </c>
      <c r="H14" s="2791">
        <v>0.98950353409235192</v>
      </c>
      <c r="I14" s="2791">
        <v>1</v>
      </c>
      <c r="J14" s="2791">
        <v>0.92851316578113663</v>
      </c>
      <c r="K14" s="2791">
        <v>1</v>
      </c>
      <c r="L14" s="2791">
        <v>1</v>
      </c>
      <c r="M14" s="2797">
        <f t="shared" si="4"/>
        <v>0.28961333228704828</v>
      </c>
      <c r="N14" s="2797">
        <f t="shared" si="4"/>
        <v>0.71038666771295167</v>
      </c>
      <c r="Q14" s="2792">
        <f>VLOOKUP(A14,'R - ConsumptionScotland'!C:AK,3,0)*B14</f>
        <v>1793.5471730312997</v>
      </c>
      <c r="R14" s="2792">
        <f>VLOOKUP(A14,'R - ConsumptionScotland'!C:AK,4,0)*C14</f>
        <v>662.89525362999905</v>
      </c>
      <c r="S14" s="2792">
        <f>VLOOKUP(A14,'R - ConsumptionScotland'!C:AK,7,0)*D14</f>
        <v>617.48074505230272</v>
      </c>
      <c r="T14" s="2792">
        <f>VLOOKUP(A14,'R - ConsumptionScotland'!C:AK,8,0)*E14</f>
        <v>385.10717204999901</v>
      </c>
      <c r="U14" s="2792">
        <f>VLOOKUP(A14,'R - ConsumptionScotland'!C:AK,10,0)*F14</f>
        <v>26520.745818049571</v>
      </c>
      <c r="V14" s="2792">
        <f>VLOOKUP(A14,'R - ConsumptionScotland'!C:AK,11,0)*G14</f>
        <v>4115.8736843999905</v>
      </c>
      <c r="W14" s="2792">
        <f>VLOOKUP(A14,'R - ConsumptionScotland'!C:AK,14,0)*H14</f>
        <v>205.60052061340161</v>
      </c>
      <c r="X14" s="2792">
        <f>VLOOKUP(A14,'R - ConsumptionScotland'!C:AK,15,0)*I14</f>
        <v>2567.9079622999898</v>
      </c>
      <c r="Y14" s="2792">
        <f>VLOOKUP(A14,'R - ConsumptionScotland'!C:AK,17,0)*J14</f>
        <v>22361.617308920555</v>
      </c>
      <c r="Z14" s="2792">
        <f>VLOOKUP(A14,'R - ConsumptionScotland'!C:AK,18,0)*K14</f>
        <v>33341.546909999903</v>
      </c>
      <c r="AA14" s="2792">
        <f>VLOOKUP(A14,'R - ConsumptionScotland'!C:AK,23,0)*L14</f>
        <v>1807.9508550999899</v>
      </c>
      <c r="AB14" s="2792">
        <f t="shared" si="1"/>
        <v>523.60667175672643</v>
      </c>
      <c r="AC14" s="2792">
        <f t="shared" si="2"/>
        <v>1284.3441833432635</v>
      </c>
      <c r="AD14" s="2792">
        <f t="shared" si="3"/>
        <v>94380.273403146988</v>
      </c>
    </row>
    <row r="15" spans="1:30">
      <c r="A15" s="2789">
        <v>2007</v>
      </c>
      <c r="B15" s="2791">
        <v>0.9002408604988783</v>
      </c>
      <c r="C15" s="2791">
        <v>1</v>
      </c>
      <c r="D15" s="2791">
        <v>0.89875713655871381</v>
      </c>
      <c r="E15" s="2791">
        <v>1</v>
      </c>
      <c r="F15" s="2791">
        <v>0.9333811002308734</v>
      </c>
      <c r="G15" s="2791">
        <v>1</v>
      </c>
      <c r="H15" s="2791">
        <v>0.98950353409235192</v>
      </c>
      <c r="I15" s="2791">
        <v>1</v>
      </c>
      <c r="J15" s="2791">
        <v>0.92851316578113663</v>
      </c>
      <c r="K15" s="2791">
        <v>1</v>
      </c>
      <c r="L15" s="2791">
        <v>1</v>
      </c>
      <c r="M15" s="2797">
        <f t="shared" si="4"/>
        <v>0.28961333228704828</v>
      </c>
      <c r="N15" s="2797">
        <f t="shared" si="4"/>
        <v>0.71038666771295167</v>
      </c>
      <c r="Q15" s="2792">
        <f>VLOOKUP(A15,'R - ConsumptionScotland'!C:AK,3,0)*B15</f>
        <v>1583.4247185119723</v>
      </c>
      <c r="R15" s="2792">
        <f>VLOOKUP(A15,'R - ConsumptionScotland'!C:AK,4,0)*C15</f>
        <v>626.57924710999896</v>
      </c>
      <c r="S15" s="2792">
        <f>VLOOKUP(A15,'R - ConsumptionScotland'!C:AK,7,0)*D15</f>
        <v>923.95649184980959</v>
      </c>
      <c r="T15" s="2792">
        <f>VLOOKUP(A15,'R - ConsumptionScotland'!C:AK,8,0)*E15</f>
        <v>321.71882036</v>
      </c>
      <c r="U15" s="2792">
        <f>VLOOKUP(A15,'R - ConsumptionScotland'!C:AK,10,0)*F15</f>
        <v>25430.900242561565</v>
      </c>
      <c r="V15" s="2792">
        <f>VLOOKUP(A15,'R - ConsumptionScotland'!C:AK,11,0)*G15</f>
        <v>3874.6926039999898</v>
      </c>
      <c r="W15" s="2792">
        <f>VLOOKUP(A15,'R - ConsumptionScotland'!C:AK,14,0)*H15</f>
        <v>241.88145588983281</v>
      </c>
      <c r="X15" s="2792">
        <f>VLOOKUP(A15,'R - ConsumptionScotland'!C:AK,15,0)*I15</f>
        <v>2629.7086635000001</v>
      </c>
      <c r="Y15" s="2792">
        <f>VLOOKUP(A15,'R - ConsumptionScotland'!C:AK,17,0)*J15</f>
        <v>23324.961139130424</v>
      </c>
      <c r="Z15" s="2792">
        <f>VLOOKUP(A15,'R - ConsumptionScotland'!C:AK,18,0)*K15</f>
        <v>34469.342900000003</v>
      </c>
      <c r="AA15" s="2792">
        <f>VLOOKUP(A15,'R - ConsumptionScotland'!C:AK,23,0)*L15</f>
        <v>1613.1353412000001</v>
      </c>
      <c r="AB15" s="2792">
        <f t="shared" si="1"/>
        <v>467.18550159493662</v>
      </c>
      <c r="AC15" s="2792">
        <f t="shared" si="2"/>
        <v>1145.9498396050633</v>
      </c>
      <c r="AD15" s="2792">
        <f t="shared" si="3"/>
        <v>95040.301624113592</v>
      </c>
    </row>
    <row r="16" spans="1:30">
      <c r="A16" s="2789">
        <v>2006</v>
      </c>
      <c r="B16" s="2791">
        <v>0.9002408604988783</v>
      </c>
      <c r="C16" s="2791">
        <v>1</v>
      </c>
      <c r="D16" s="2791">
        <v>0.89875713655871381</v>
      </c>
      <c r="E16" s="2791">
        <v>1</v>
      </c>
      <c r="F16" s="2791">
        <v>0.9333811002308734</v>
      </c>
      <c r="G16" s="2791">
        <v>1</v>
      </c>
      <c r="H16" s="2791">
        <v>0.98950353409235192</v>
      </c>
      <c r="I16" s="2791">
        <v>1</v>
      </c>
      <c r="J16" s="2791">
        <v>0.92851316578113663</v>
      </c>
      <c r="K16" s="2791">
        <v>1</v>
      </c>
      <c r="L16" s="2791">
        <v>1</v>
      </c>
      <c r="M16" s="2797">
        <f t="shared" si="4"/>
        <v>0.28961333228704828</v>
      </c>
      <c r="N16" s="2797">
        <f t="shared" si="4"/>
        <v>0.71038666771295167</v>
      </c>
      <c r="Q16" s="2792">
        <f>VLOOKUP(A16,'R - ConsumptionScotland'!C:AK,3,0)*B16</f>
        <v>1595.9816274176794</v>
      </c>
      <c r="R16" s="2792">
        <f>VLOOKUP(A16,'R - ConsumptionScotland'!C:AK,4,0)*C16</f>
        <v>546.88876273000005</v>
      </c>
      <c r="S16" s="2792">
        <f>VLOOKUP(A16,'R - ConsumptionScotland'!C:AK,7,0)*D16</f>
        <v>858.16524509272062</v>
      </c>
      <c r="T16" s="2792">
        <f>VLOOKUP(A16,'R - ConsumptionScotland'!C:AK,8,0)*E16</f>
        <v>353.65523275999902</v>
      </c>
      <c r="U16" s="2792">
        <f>VLOOKUP(A16,'R - ConsumptionScotland'!C:AK,10,0)*F16</f>
        <v>26648.443688474617</v>
      </c>
      <c r="V16" s="2792">
        <f>VLOOKUP(A16,'R - ConsumptionScotland'!C:AK,11,0)*G16</f>
        <v>4502.1957296</v>
      </c>
      <c r="W16" s="2792">
        <f>VLOOKUP(A16,'R - ConsumptionScotland'!C:AK,14,0)*H16</f>
        <v>271.83979571027413</v>
      </c>
      <c r="X16" s="2792">
        <f>VLOOKUP(A16,'R - ConsumptionScotland'!C:AK,15,0)*I16</f>
        <v>2782.4772197000002</v>
      </c>
      <c r="Y16" s="2792">
        <f>VLOOKUP(A16,'R - ConsumptionScotland'!C:AK,17,0)*J16</f>
        <v>22719.180820924827</v>
      </c>
      <c r="Z16" s="2792">
        <f>VLOOKUP(A16,'R - ConsumptionScotland'!C:AK,18,0)*K16</f>
        <v>34342.564270000003</v>
      </c>
      <c r="AA16" s="2792">
        <f>VLOOKUP(A16,'R - ConsumptionScotland'!C:AK,23,0)*L16</f>
        <v>1537.6674292</v>
      </c>
      <c r="AB16" s="2792">
        <f t="shared" si="1"/>
        <v>445.32898811987087</v>
      </c>
      <c r="AC16" s="2792">
        <f t="shared" si="2"/>
        <v>1092.3384410801291</v>
      </c>
      <c r="AD16" s="2792">
        <f t="shared" si="3"/>
        <v>96159.059821610106</v>
      </c>
    </row>
    <row r="17" spans="1:30">
      <c r="A17" s="2789">
        <v>2005</v>
      </c>
      <c r="B17" s="2791">
        <v>0.9002408604988783</v>
      </c>
      <c r="C17" s="2791">
        <v>1</v>
      </c>
      <c r="D17" s="2791">
        <v>0.89875713655871381</v>
      </c>
      <c r="E17" s="2791">
        <v>1</v>
      </c>
      <c r="F17" s="2791">
        <v>0.9333811002308734</v>
      </c>
      <c r="G17" s="2791">
        <v>1</v>
      </c>
      <c r="H17" s="2791">
        <v>0.98950353409235192</v>
      </c>
      <c r="I17" s="2791">
        <v>1</v>
      </c>
      <c r="J17" s="2791">
        <v>0.92851316578113663</v>
      </c>
      <c r="K17" s="2791">
        <v>1</v>
      </c>
      <c r="L17" s="2791">
        <v>1</v>
      </c>
      <c r="M17" s="2797">
        <f t="shared" si="4"/>
        <v>0.28961333228704828</v>
      </c>
      <c r="N17" s="2797">
        <f t="shared" si="4"/>
        <v>0.71038666771295167</v>
      </c>
      <c r="Q17" s="2792">
        <f>VLOOKUP(A17,'R - ConsumptionScotland'!C:AK,3,0)*B17</f>
        <v>1351.0607961718144</v>
      </c>
      <c r="R17" s="2792">
        <f>VLOOKUP(A17,'R - ConsumptionScotland'!C:AK,4,0)*C17</f>
        <v>606.57423917999904</v>
      </c>
      <c r="S17" s="2792">
        <f>VLOOKUP(A17,'R - ConsumptionScotland'!C:AK,7,0)*D17</f>
        <v>871.24197718443691</v>
      </c>
      <c r="T17" s="2792">
        <f>VLOOKUP(A17,'R - ConsumptionScotland'!C:AK,8,0)*E17</f>
        <v>369.43073138</v>
      </c>
      <c r="U17" s="2792">
        <f>VLOOKUP(A17,'R - ConsumptionScotland'!C:AK,10,0)*F17</f>
        <v>30553.368300342951</v>
      </c>
      <c r="V17" s="2792">
        <f>VLOOKUP(A17,'R - ConsumptionScotland'!C:AK,11,0)*G17</f>
        <v>4217.8975349000002</v>
      </c>
      <c r="W17" s="2792">
        <f>VLOOKUP(A17,'R - ConsumptionScotland'!C:AK,14,0)*H17</f>
        <v>346.79060965451816</v>
      </c>
      <c r="X17" s="2792">
        <f>VLOOKUP(A17,'R - ConsumptionScotland'!C:AK,15,0)*I17</f>
        <v>2923.2887298000001</v>
      </c>
      <c r="Y17" s="2792">
        <f>VLOOKUP(A17,'R - ConsumptionScotland'!C:AK,17,0)*J17</f>
        <v>23782.638546997085</v>
      </c>
      <c r="Z17" s="2792">
        <f>VLOOKUP(A17,'R - ConsumptionScotland'!C:AK,18,0)*K17</f>
        <v>35329.416290000001</v>
      </c>
      <c r="AA17" s="2792">
        <f>VLOOKUP(A17,'R - ConsumptionScotland'!C:AK,23,0)*L17</f>
        <v>1676.0212563</v>
      </c>
      <c r="AB17" s="2792">
        <f t="shared" si="1"/>
        <v>485.398101020968</v>
      </c>
      <c r="AC17" s="2792">
        <f t="shared" si="2"/>
        <v>1190.6231552790318</v>
      </c>
      <c r="AD17" s="2792">
        <f t="shared" si="3"/>
        <v>102027.72901191081</v>
      </c>
    </row>
    <row r="19" spans="1:30">
      <c r="Q19" s="2824" t="s">
        <v>3809</v>
      </c>
    </row>
    <row r="20" spans="1:30">
      <c r="A20" s="2789">
        <v>2017</v>
      </c>
      <c r="B20" s="2796">
        <v>0.89427080771458167</v>
      </c>
      <c r="C20" s="2796">
        <v>1</v>
      </c>
      <c r="D20" s="2796">
        <v>0.89427080771458167</v>
      </c>
      <c r="E20" s="2796">
        <v>1</v>
      </c>
      <c r="F20" s="2796">
        <v>0.94821029202642648</v>
      </c>
      <c r="G20" s="2796">
        <v>1</v>
      </c>
      <c r="H20" s="2796">
        <v>0.96195291256662641</v>
      </c>
      <c r="I20" s="2796">
        <v>1</v>
      </c>
      <c r="J20" s="2796">
        <v>0.90291552136960074</v>
      </c>
      <c r="K20" s="2796">
        <v>1</v>
      </c>
      <c r="L20" s="2796">
        <v>0.96114655281955552</v>
      </c>
      <c r="M20" s="2796">
        <v>0.50224616800419752</v>
      </c>
      <c r="N20" s="2796">
        <v>0.49775383199580236</v>
      </c>
      <c r="Q20" s="2792">
        <f>VLOOKUP(A20,'R - UKOnlyConsumption'!C:AK,3,0)*B20</f>
        <v>10421.099260693823</v>
      </c>
      <c r="R20" s="2792">
        <f>VLOOKUP(A20,'R - UKOnlyConsumption'!C:AK,4,0)*C20</f>
        <v>4556.8112970000002</v>
      </c>
      <c r="S20" s="2792">
        <f>VLOOKUP(A20,'R - UKOnlyConsumption'!C:AK,7,0)*D20</f>
        <v>21007.774431934049</v>
      </c>
      <c r="T20" s="2792">
        <f>VLOOKUP(A20,'R - UKOnlyConsumption'!C:AK,8,0)*E20</f>
        <v>3271.6854543999898</v>
      </c>
      <c r="U20" s="2792">
        <f>VLOOKUP(A20,'R - UKOnlyConsumption'!C:AK,10,0)*F20</f>
        <v>108864.86293589401</v>
      </c>
      <c r="V20" s="2792">
        <f>VLOOKUP(A20,'R - UKOnlyConsumption'!C:AK,11,0)*G20</f>
        <v>28899.927132000001</v>
      </c>
      <c r="W20" s="2792">
        <f>VLOOKUP(A20,'R - UKOnlyConsumption'!C:AK,14,0)*H20</f>
        <v>527.65983083233516</v>
      </c>
      <c r="X20" s="2792">
        <f>VLOOKUP(A20,'R - UKOnlyConsumption'!C:AK,15,0)*I20</f>
        <v>15948.566806999899</v>
      </c>
      <c r="Y20" s="2792">
        <f>VLOOKUP(A20,'R - UKOnlyConsumption'!C:AK,17,0)*J20</f>
        <v>166430.56935859038</v>
      </c>
      <c r="Z20" s="2792">
        <f>VLOOKUP(A20,'R - UKOnlyConsumption'!C:AK,18,0)*K20</f>
        <v>319949.40104000003</v>
      </c>
      <c r="AA20" s="2792">
        <f>VLOOKUP(A20,'R - UKOnlyConsumption'!C:AK,23,0)*L20</f>
        <v>39549.744016044184</v>
      </c>
      <c r="AB20" s="2792">
        <f>AA20*M20</f>
        <v>19863.707377605133</v>
      </c>
      <c r="AC20" s="2792">
        <f>AA20*N20</f>
        <v>19686.036638439047</v>
      </c>
      <c r="AD20" s="2866">
        <f>SUM(Q20:AA20)</f>
        <v>719428.10156438872</v>
      </c>
    </row>
    <row r="21" spans="1:30">
      <c r="A21" s="2789">
        <v>2016</v>
      </c>
      <c r="B21" s="2796">
        <v>0.89545192136377871</v>
      </c>
      <c r="C21" s="2796">
        <v>1</v>
      </c>
      <c r="D21" s="2796">
        <v>0.89545192136377871</v>
      </c>
      <c r="E21" s="2796">
        <v>1</v>
      </c>
      <c r="F21" s="2796">
        <v>0.94833952739312799</v>
      </c>
      <c r="G21" s="2796">
        <v>1</v>
      </c>
      <c r="H21" s="2796">
        <v>0.96196516492790407</v>
      </c>
      <c r="I21" s="2796">
        <v>1</v>
      </c>
      <c r="J21" s="2796">
        <v>0.90397321647898776</v>
      </c>
      <c r="K21" s="2796">
        <v>1</v>
      </c>
      <c r="L21" s="2796">
        <v>0.96206132353560736</v>
      </c>
      <c r="M21" s="2796">
        <v>0.47260090231063057</v>
      </c>
      <c r="N21" s="2796">
        <v>0.52739909768936954</v>
      </c>
      <c r="Q21" s="2792">
        <f>VLOOKUP(A21,'R - UKOnlyConsumption'!C:AK,3,0)*B21</f>
        <v>12200.498124713829</v>
      </c>
      <c r="R21" s="2792">
        <f>VLOOKUP(A21,'R - UKOnlyConsumption'!C:AK,4,0)*C21</f>
        <v>4699.2213738999899</v>
      </c>
      <c r="S21" s="2792">
        <f>VLOOKUP(A21,'R - UKOnlyConsumption'!C:AK,7,0)*D21</f>
        <v>21480.912661299324</v>
      </c>
      <c r="T21" s="2792">
        <f>VLOOKUP(A21,'R - UKOnlyConsumption'!C:AK,8,0)*E21</f>
        <v>2988.7649227000002</v>
      </c>
      <c r="U21" s="2792">
        <f>VLOOKUP(A21,'R - UKOnlyConsumption'!C:AK,10,0)*F21</f>
        <v>111393.46037360735</v>
      </c>
      <c r="V21" s="2792">
        <f>VLOOKUP(A21,'R - UKOnlyConsumption'!C:AK,11,0)*G21</f>
        <v>29878.525027</v>
      </c>
      <c r="W21" s="2792">
        <f>VLOOKUP(A21,'R - UKOnlyConsumption'!C:AK,14,0)*H21</f>
        <v>578.86441286547165</v>
      </c>
      <c r="X21" s="2792">
        <f>VLOOKUP(A21,'R - UKOnlyConsumption'!C:AK,15,0)*I21</f>
        <v>15887.922903999901</v>
      </c>
      <c r="Y21" s="2792">
        <f>VLOOKUP(A21,'R - UKOnlyConsumption'!C:AK,17,0)*J21</f>
        <v>159960.78398374742</v>
      </c>
      <c r="Z21" s="2792">
        <f>VLOOKUP(A21,'R - UKOnlyConsumption'!C:AK,18,0)*K21</f>
        <v>309627.57723</v>
      </c>
      <c r="AA21" s="2792">
        <f>VLOOKUP(A21,'R - UKOnlyConsumption'!C:AK,23,0)*L21</f>
        <v>39807.400515568421</v>
      </c>
      <c r="AB21" s="2792">
        <f t="shared" ref="AB21:AB32" si="5">AA21*M21</f>
        <v>18813.013402298297</v>
      </c>
      <c r="AC21" s="2792">
        <f t="shared" ref="AC21:AC32" si="6">AA21*N21</f>
        <v>20994.387113270128</v>
      </c>
      <c r="AD21" s="2866">
        <f t="shared" ref="AD21:AD32" si="7">SUM(Q21:AA21)</f>
        <v>708503.9315294018</v>
      </c>
    </row>
    <row r="22" spans="1:30">
      <c r="A22" s="2789">
        <v>2015</v>
      </c>
      <c r="B22" s="2796">
        <v>0.89743630811284092</v>
      </c>
      <c r="C22" s="2796">
        <v>1</v>
      </c>
      <c r="D22" s="2796">
        <v>0.89743630811284092</v>
      </c>
      <c r="E22" s="2796">
        <v>1</v>
      </c>
      <c r="F22" s="2796">
        <v>0.94029864364869009</v>
      </c>
      <c r="G22" s="2796">
        <v>1</v>
      </c>
      <c r="H22" s="2796">
        <v>0.96195343554798407</v>
      </c>
      <c r="I22" s="2796">
        <v>1</v>
      </c>
      <c r="J22" s="2796">
        <v>0.90433140778641186</v>
      </c>
      <c r="K22" s="2796">
        <v>1</v>
      </c>
      <c r="L22" s="2796">
        <v>0.95763119045425926</v>
      </c>
      <c r="M22" s="2796">
        <v>0.45931296598625304</v>
      </c>
      <c r="N22" s="2796">
        <v>0.54068703401374685</v>
      </c>
      <c r="Q22" s="2792">
        <f>VLOOKUP(A22,'R - UKOnlyConsumption'!C:AK,3,0)*B22</f>
        <v>14903.809289381446</v>
      </c>
      <c r="R22" s="2792">
        <f>VLOOKUP(A22,'R - UKOnlyConsumption'!C:AK,4,0)*C22</f>
        <v>4859.1133099999997</v>
      </c>
      <c r="S22" s="2792">
        <f>VLOOKUP(A22,'R - UKOnlyConsumption'!C:AK,7,0)*D22</f>
        <v>26097.90463500224</v>
      </c>
      <c r="T22" s="2792">
        <f>VLOOKUP(A22,'R - UKOnlyConsumption'!C:AK,8,0)*E22</f>
        <v>3036.5751909999999</v>
      </c>
      <c r="U22" s="2792">
        <f>VLOOKUP(A22,'R - UKOnlyConsumption'!C:AK,10,0)*F22</f>
        <v>108177.71905573223</v>
      </c>
      <c r="V22" s="2792">
        <f>VLOOKUP(A22,'R - UKOnlyConsumption'!C:AK,11,0)*G22</f>
        <v>29474.108329999999</v>
      </c>
      <c r="W22" s="2792">
        <f>VLOOKUP(A22,'R - UKOnlyConsumption'!C:AK,14,0)*H22</f>
        <v>615.95326997240102</v>
      </c>
      <c r="X22" s="2792">
        <f>VLOOKUP(A22,'R - UKOnlyConsumption'!C:AK,15,0)*I22</f>
        <v>15849.64517</v>
      </c>
      <c r="Y22" s="2792">
        <f>VLOOKUP(A22,'R - UKOnlyConsumption'!C:AK,17,0)*J22</f>
        <v>164295.87696293634</v>
      </c>
      <c r="Z22" s="2792">
        <f>VLOOKUP(A22,'R - UKOnlyConsumption'!C:AK,18,0)*K22</f>
        <v>308851.16499999998</v>
      </c>
      <c r="AA22" s="2792">
        <f>VLOOKUP(A22,'R - UKOnlyConsumption'!C:AK,23,0)*L22</f>
        <v>38712.711473233045</v>
      </c>
      <c r="AB22" s="2792">
        <f t="shared" si="5"/>
        <v>17781.250328140719</v>
      </c>
      <c r="AC22" s="2792">
        <f t="shared" si="6"/>
        <v>20931.461145092322</v>
      </c>
      <c r="AD22" s="2866">
        <f t="shared" si="7"/>
        <v>714874.58168725763</v>
      </c>
    </row>
    <row r="23" spans="1:30">
      <c r="A23" s="2789">
        <v>2014</v>
      </c>
      <c r="B23" s="2796">
        <v>0.8986989362487996</v>
      </c>
      <c r="C23" s="2796">
        <v>1</v>
      </c>
      <c r="D23" s="2796">
        <v>0.89748968636263826</v>
      </c>
      <c r="E23" s="2796">
        <v>1</v>
      </c>
      <c r="F23" s="2796">
        <v>0.95318235084585634</v>
      </c>
      <c r="G23" s="2796">
        <v>1</v>
      </c>
      <c r="H23" s="2796">
        <v>0.98895313926611994</v>
      </c>
      <c r="I23" s="2796">
        <v>1</v>
      </c>
      <c r="J23" s="2796">
        <v>0.9272421860557033</v>
      </c>
      <c r="K23" s="2796">
        <v>1</v>
      </c>
      <c r="L23" s="2796">
        <v>1</v>
      </c>
      <c r="M23" s="2796">
        <v>0.29257483877177781</v>
      </c>
      <c r="N23" s="2796">
        <v>0.70742516122822208</v>
      </c>
      <c r="Q23" s="2792">
        <f>VLOOKUP(A23,'R - UKOnlyConsumption'!C:AK,3,0)*B23</f>
        <v>19031.763656466854</v>
      </c>
      <c r="R23" s="2792">
        <f>VLOOKUP(A23,'R - UKOnlyConsumption'!C:AK,4,0)*C23</f>
        <v>4826.3697924999897</v>
      </c>
      <c r="S23" s="2792">
        <f>VLOOKUP(A23,'R - UKOnlyConsumption'!C:AK,7,0)*D23</f>
        <v>27603.65546226739</v>
      </c>
      <c r="T23" s="2792">
        <f>VLOOKUP(A23,'R - UKOnlyConsumption'!C:AK,8,0)*E23</f>
        <v>3097.4587142999899</v>
      </c>
      <c r="U23" s="2792">
        <f>VLOOKUP(A23,'R - UKOnlyConsumption'!C:AK,10,0)*F23</f>
        <v>104339.70296312097</v>
      </c>
      <c r="V23" s="2792">
        <f>VLOOKUP(A23,'R - UKOnlyConsumption'!C:AK,11,0)*G23</f>
        <v>29383.749902</v>
      </c>
      <c r="W23" s="2792">
        <f>VLOOKUP(A23,'R - UKOnlyConsumption'!C:AK,14,0)*H23</f>
        <v>556.25923604068316</v>
      </c>
      <c r="X23" s="2792">
        <f>VLOOKUP(A23,'R - UKOnlyConsumption'!C:AK,15,0)*I23</f>
        <v>15208.671731</v>
      </c>
      <c r="Y23" s="2792">
        <f>VLOOKUP(A23,'R - UKOnlyConsumption'!C:AK,17,0)*J23</f>
        <v>174158.16882888065</v>
      </c>
      <c r="Z23" s="2792">
        <f>VLOOKUP(A23,'R - UKOnlyConsumption'!C:AK,18,0)*K23</f>
        <v>307831.72035000002</v>
      </c>
      <c r="AA23" s="2792">
        <f>VLOOKUP(A23,'R - UKOnlyConsumption'!C:AK,23,0)*L23</f>
        <v>38582.931643000004</v>
      </c>
      <c r="AB23" s="2792">
        <f t="shared" si="5"/>
        <v>11288.39500479325</v>
      </c>
      <c r="AC23" s="2792">
        <f t="shared" si="6"/>
        <v>27294.536638206748</v>
      </c>
      <c r="AD23" s="2866">
        <f t="shared" si="7"/>
        <v>724620.45227957645</v>
      </c>
    </row>
    <row r="24" spans="1:30">
      <c r="A24" s="2789">
        <v>2013</v>
      </c>
      <c r="B24" s="2796">
        <v>0.90049133596588815</v>
      </c>
      <c r="C24" s="2796">
        <v>1</v>
      </c>
      <c r="D24" s="2796">
        <v>0.89928620791308844</v>
      </c>
      <c r="E24" s="2796">
        <v>1</v>
      </c>
      <c r="F24" s="2796">
        <v>0.94886771123293656</v>
      </c>
      <c r="G24" s="2796">
        <v>1</v>
      </c>
      <c r="H24" s="2796">
        <v>0.98934579832817471</v>
      </c>
      <c r="I24" s="2796">
        <v>1</v>
      </c>
      <c r="J24" s="2796">
        <v>0.93014736219606131</v>
      </c>
      <c r="K24" s="2796">
        <v>1</v>
      </c>
      <c r="L24" s="2796">
        <v>1</v>
      </c>
      <c r="M24" s="2796">
        <v>0.28281738270272699</v>
      </c>
      <c r="N24" s="2796">
        <v>0.71718261729727295</v>
      </c>
      <c r="Q24" s="2792">
        <f>VLOOKUP(A24,'R - UKOnlyConsumption'!C:AK,3,0)*B24</f>
        <v>19932.012413872981</v>
      </c>
      <c r="R24" s="2792">
        <f>VLOOKUP(A24,'R - UKOnlyConsumption'!C:AK,4,0)*C24</f>
        <v>5652.3241515</v>
      </c>
      <c r="S24" s="2792">
        <f>VLOOKUP(A24,'R - UKOnlyConsumption'!C:AK,7,0)*D24</f>
        <v>29532.420163218867</v>
      </c>
      <c r="T24" s="2792">
        <f>VLOOKUP(A24,'R - UKOnlyConsumption'!C:AK,8,0)*E24</f>
        <v>3294.0467914999899</v>
      </c>
      <c r="U24" s="2792">
        <f>VLOOKUP(A24,'R - UKOnlyConsumption'!C:AK,10,0)*F24</f>
        <v>105003.05315641109</v>
      </c>
      <c r="V24" s="2792">
        <f>VLOOKUP(A24,'R - UKOnlyConsumption'!C:AK,11,0)*G24</f>
        <v>33259.471267000001</v>
      </c>
      <c r="W24" s="2792">
        <f>VLOOKUP(A24,'R - UKOnlyConsumption'!C:AK,14,0)*H24</f>
        <v>482.58890299651216</v>
      </c>
      <c r="X24" s="2792">
        <f>VLOOKUP(A24,'R - UKOnlyConsumption'!C:AK,15,0)*I24</f>
        <v>15064.278732999899</v>
      </c>
      <c r="Y24" s="2792">
        <f>VLOOKUP(A24,'R - UKOnlyConsumption'!C:AK,17,0)*J24</f>
        <v>169980.94364442091</v>
      </c>
      <c r="Z24" s="2792">
        <f>VLOOKUP(A24,'R - UKOnlyConsumption'!C:AK,18,0)*K24</f>
        <v>315655.73164000001</v>
      </c>
      <c r="AA24" s="2792">
        <f>VLOOKUP(A24,'R - UKOnlyConsumption'!C:AK,23,0)*L24</f>
        <v>38688.009239999898</v>
      </c>
      <c r="AB24" s="2792">
        <f t="shared" si="5"/>
        <v>10941.641515235689</v>
      </c>
      <c r="AC24" s="2792">
        <f t="shared" si="6"/>
        <v>27746.367724764204</v>
      </c>
      <c r="AD24" s="2866">
        <f t="shared" si="7"/>
        <v>736544.88010392024</v>
      </c>
    </row>
    <row r="25" spans="1:30">
      <c r="A25" s="2789">
        <v>2012</v>
      </c>
      <c r="B25" s="2796">
        <v>0.90255779666097724</v>
      </c>
      <c r="C25" s="2796">
        <v>1</v>
      </c>
      <c r="D25" s="2796">
        <v>0.90159822570381853</v>
      </c>
      <c r="E25" s="2796">
        <v>1</v>
      </c>
      <c r="F25" s="2796">
        <v>0.94863696409271048</v>
      </c>
      <c r="G25" s="2796">
        <v>1</v>
      </c>
      <c r="H25" s="2796">
        <v>0.98948552725784999</v>
      </c>
      <c r="I25" s="2796">
        <v>1</v>
      </c>
      <c r="J25" s="2796">
        <v>0.93011871496872633</v>
      </c>
      <c r="K25" s="2796">
        <v>1</v>
      </c>
      <c r="L25" s="2796">
        <v>1</v>
      </c>
      <c r="M25" s="2796">
        <v>0.27195275611735636</v>
      </c>
      <c r="N25" s="2796">
        <v>0.72804724388264364</v>
      </c>
      <c r="Q25" s="2792">
        <f>VLOOKUP(A25,'R - UKOnlyConsumption'!C:AK,3,0)*B25</f>
        <v>16679.767359216727</v>
      </c>
      <c r="R25" s="2792">
        <f>VLOOKUP(A25,'R - UKOnlyConsumption'!C:AK,4,0)*C25</f>
        <v>5888.8221378999897</v>
      </c>
      <c r="S25" s="2792">
        <f>VLOOKUP(A25,'R - UKOnlyConsumption'!C:AK,7,0)*D25</f>
        <v>27591.114975616238</v>
      </c>
      <c r="T25" s="2792">
        <f>VLOOKUP(A25,'R - UKOnlyConsumption'!C:AK,8,0)*E25</f>
        <v>3008.7103877999898</v>
      </c>
      <c r="U25" s="2792">
        <f>VLOOKUP(A25,'R - UKOnlyConsumption'!C:AK,10,0)*F25</f>
        <v>118376.84225522313</v>
      </c>
      <c r="V25" s="2792">
        <f>VLOOKUP(A25,'R - UKOnlyConsumption'!C:AK,11,0)*G25</f>
        <v>31695.762210000001</v>
      </c>
      <c r="W25" s="2792">
        <f>VLOOKUP(A25,'R - UKOnlyConsumption'!C:AK,14,0)*H25</f>
        <v>649.65135472268321</v>
      </c>
      <c r="X25" s="2792">
        <f>VLOOKUP(A25,'R - UKOnlyConsumption'!C:AK,15,0)*I25</f>
        <v>15241.775712000001</v>
      </c>
      <c r="Y25" s="2792">
        <f>VLOOKUP(A25,'R - UKOnlyConsumption'!C:AK,17,0)*J25</f>
        <v>173802.28602802285</v>
      </c>
      <c r="Z25" s="2792">
        <f>VLOOKUP(A25,'R - UKOnlyConsumption'!C:AK,18,0)*K25</f>
        <v>323186.38819000003</v>
      </c>
      <c r="AA25" s="2792">
        <f>VLOOKUP(A25,'R - UKOnlyConsumption'!C:AK,23,0)*L25</f>
        <v>31970.0373499999</v>
      </c>
      <c r="AB25" s="2792">
        <f t="shared" si="5"/>
        <v>8694.3397705072966</v>
      </c>
      <c r="AC25" s="2792">
        <f t="shared" si="6"/>
        <v>23275.697579492604</v>
      </c>
      <c r="AD25" s="2866">
        <f t="shared" si="7"/>
        <v>748091.1579605015</v>
      </c>
    </row>
    <row r="26" spans="1:30">
      <c r="A26" s="2789">
        <v>2011</v>
      </c>
      <c r="B26" s="2796">
        <v>0.90249989189990554</v>
      </c>
      <c r="C26" s="2796">
        <v>1</v>
      </c>
      <c r="D26" s="2796">
        <v>0.90084306014499127</v>
      </c>
      <c r="E26" s="2796">
        <v>1</v>
      </c>
      <c r="F26" s="2796">
        <v>0.94676628271435181</v>
      </c>
      <c r="G26" s="2796">
        <v>1</v>
      </c>
      <c r="H26" s="2796">
        <v>0.98965210646790636</v>
      </c>
      <c r="I26" s="2796">
        <v>1</v>
      </c>
      <c r="J26" s="2796">
        <v>0.92576761469773694</v>
      </c>
      <c r="K26" s="2796">
        <v>1</v>
      </c>
      <c r="L26" s="2796">
        <v>1</v>
      </c>
      <c r="M26" s="2796">
        <v>0.33396476113864598</v>
      </c>
      <c r="N26" s="2796">
        <v>0.66603523886135396</v>
      </c>
      <c r="Q26" s="2792">
        <f>VLOOKUP(A26,'R - UKOnlyConsumption'!C:AK,3,0)*B26</f>
        <v>17013.984130982702</v>
      </c>
      <c r="R26" s="2792">
        <f>VLOOKUP(A26,'R - UKOnlyConsumption'!C:AK,4,0)*C26</f>
        <v>6165.0850678999896</v>
      </c>
      <c r="S26" s="2792">
        <f>VLOOKUP(A26,'R - UKOnlyConsumption'!C:AK,7,0)*D26</f>
        <v>27802.310478895677</v>
      </c>
      <c r="T26" s="2792">
        <f>VLOOKUP(A26,'R - UKOnlyConsumption'!C:AK,8,0)*E26</f>
        <v>2902.8262890999899</v>
      </c>
      <c r="U26" s="2792">
        <f>VLOOKUP(A26,'R - UKOnlyConsumption'!C:AK,10,0)*F26</f>
        <v>125302.57501792691</v>
      </c>
      <c r="V26" s="2792">
        <f>VLOOKUP(A26,'R - UKOnlyConsumption'!C:AK,11,0)*G26</f>
        <v>31262.932152000001</v>
      </c>
      <c r="W26" s="2792">
        <f>VLOOKUP(A26,'R - UKOnlyConsumption'!C:AK,14,0)*H26</f>
        <v>1048.777009934244</v>
      </c>
      <c r="X26" s="2792">
        <f>VLOOKUP(A26,'R - UKOnlyConsumption'!C:AK,15,0)*I26</f>
        <v>14818.550278000001</v>
      </c>
      <c r="Y26" s="2792">
        <f>VLOOKUP(A26,'R - UKOnlyConsumption'!C:AK,17,0)*J26</f>
        <v>174725.72885197768</v>
      </c>
      <c r="Z26" s="2792">
        <f>VLOOKUP(A26,'R - UKOnlyConsumption'!C:AK,18,0)*K26</f>
        <v>324429.61167999898</v>
      </c>
      <c r="AA26" s="2792">
        <f>VLOOKUP(A26,'R - UKOnlyConsumption'!C:AK,23,0)*L26</f>
        <v>28224.0692439999</v>
      </c>
      <c r="AB26" s="2792">
        <f t="shared" si="5"/>
        <v>9425.8445434330315</v>
      </c>
      <c r="AC26" s="2792">
        <f t="shared" si="6"/>
        <v>18798.224700566869</v>
      </c>
      <c r="AD26" s="2866">
        <f t="shared" si="7"/>
        <v>753696.45020071603</v>
      </c>
    </row>
    <row r="27" spans="1:30">
      <c r="A27" s="2789">
        <v>2010</v>
      </c>
      <c r="B27" s="2796">
        <v>0.9002408604988783</v>
      </c>
      <c r="C27" s="2796">
        <v>1</v>
      </c>
      <c r="D27" s="2796">
        <v>0.89875713655871381</v>
      </c>
      <c r="E27" s="2796">
        <v>1</v>
      </c>
      <c r="F27" s="2796">
        <v>0.9333811002308734</v>
      </c>
      <c r="G27" s="2796">
        <v>1</v>
      </c>
      <c r="H27" s="2796">
        <v>0.98950353409235192</v>
      </c>
      <c r="I27" s="2796">
        <v>1</v>
      </c>
      <c r="J27" s="2796">
        <v>0.92851316578113663</v>
      </c>
      <c r="K27" s="2796">
        <v>1</v>
      </c>
      <c r="L27" s="2796">
        <v>1</v>
      </c>
      <c r="M27" s="2796">
        <v>0.28961333228704828</v>
      </c>
      <c r="N27" s="2796">
        <v>0.71038666771295167</v>
      </c>
      <c r="Q27" s="2792">
        <f>VLOOKUP(A27,'R - UKOnlyConsumption'!C:AK,3,0)*B27</f>
        <v>17542.850584064483</v>
      </c>
      <c r="R27" s="2792">
        <f>VLOOKUP(A27,'R - UKOnlyConsumption'!C:AK,4,0)*C27</f>
        <v>6242.4227628999897</v>
      </c>
      <c r="S27" s="2792">
        <f>VLOOKUP(A27,'R - UKOnlyConsumption'!C:AK,7,0)*D27</f>
        <v>27055.390352034916</v>
      </c>
      <c r="T27" s="2792">
        <f>VLOOKUP(A27,'R - UKOnlyConsumption'!C:AK,8,0)*E27</f>
        <v>3102.1120971</v>
      </c>
      <c r="U27" s="2792">
        <f>VLOOKUP(A27,'R - UKOnlyConsumption'!C:AK,10,0)*F27</f>
        <v>129385.92719070826</v>
      </c>
      <c r="V27" s="2792">
        <f>VLOOKUP(A27,'R - UKOnlyConsumption'!C:AK,11,0)*G27</f>
        <v>40034.038772</v>
      </c>
      <c r="W27" s="2792">
        <f>VLOOKUP(A27,'R - UKOnlyConsumption'!C:AK,14,0)*H27</f>
        <v>707.51191266478565</v>
      </c>
      <c r="X27" s="2792">
        <f>VLOOKUP(A27,'R - UKOnlyConsumption'!C:AK,15,0)*I27</f>
        <v>14575.65432</v>
      </c>
      <c r="Y27" s="2792">
        <f>VLOOKUP(A27,'R - UKOnlyConsumption'!C:AK,17,0)*J27</f>
        <v>182286.53616183638</v>
      </c>
      <c r="Z27" s="2792">
        <f>VLOOKUP(A27,'R - UKOnlyConsumption'!C:AK,18,0)*K27</f>
        <v>344320.97226000001</v>
      </c>
      <c r="AA27" s="2792">
        <f>VLOOKUP(A27,'R - UKOnlyConsumption'!C:AK,23,0)*L27</f>
        <v>30973.161026000002</v>
      </c>
      <c r="AB27" s="2792">
        <f t="shared" si="5"/>
        <v>8970.2403762031918</v>
      </c>
      <c r="AC27" s="2792">
        <f t="shared" si="6"/>
        <v>22002.920649796808</v>
      </c>
      <c r="AD27" s="2866">
        <f t="shared" si="7"/>
        <v>796226.57743930886</v>
      </c>
    </row>
    <row r="28" spans="1:30">
      <c r="A28" s="2789">
        <v>2009</v>
      </c>
      <c r="B28" s="2796">
        <v>0.9002408604988783</v>
      </c>
      <c r="C28" s="2796">
        <v>1</v>
      </c>
      <c r="D28" s="2796">
        <v>0.89875713655871381</v>
      </c>
      <c r="E28" s="2796">
        <v>1</v>
      </c>
      <c r="F28" s="2796">
        <v>0.9333811002308734</v>
      </c>
      <c r="G28" s="2796">
        <v>1</v>
      </c>
      <c r="H28" s="2796">
        <v>0.98950353409235192</v>
      </c>
      <c r="I28" s="2796">
        <v>1</v>
      </c>
      <c r="J28" s="2796">
        <v>0.92851316578113663</v>
      </c>
      <c r="K28" s="2796">
        <v>1</v>
      </c>
      <c r="L28" s="2796">
        <v>1</v>
      </c>
      <c r="M28" s="2796">
        <f t="shared" ref="M28:N32" si="8">M27</f>
        <v>0.28961333228704828</v>
      </c>
      <c r="N28" s="2796">
        <f t="shared" si="8"/>
        <v>0.71038666771295167</v>
      </c>
      <c r="Q28" s="2792">
        <f>VLOOKUP(A28,'R - UKOnlyConsumption'!C:AK,3,0)*B28</f>
        <v>15359.360946949217</v>
      </c>
      <c r="R28" s="2792">
        <f>VLOOKUP(A28,'R - UKOnlyConsumption'!C:AK,4,0)*C28</f>
        <v>5980.7109796000004</v>
      </c>
      <c r="S28" s="2792">
        <f>VLOOKUP(A28,'R - UKOnlyConsumption'!C:AK,7,0)*D28</f>
        <v>27354.022493384768</v>
      </c>
      <c r="T28" s="2792">
        <f>VLOOKUP(A28,'R - UKOnlyConsumption'!C:AK,8,0)*E28</f>
        <v>2796.9371080999899</v>
      </c>
      <c r="U28" s="2792">
        <f>VLOOKUP(A28,'R - UKOnlyConsumption'!C:AK,10,0)*F28</f>
        <v>127174.74125994892</v>
      </c>
      <c r="V28" s="2792">
        <f>VLOOKUP(A28,'R - UKOnlyConsumption'!C:AK,11,0)*G28</f>
        <v>35241.383435000003</v>
      </c>
      <c r="W28" s="2792">
        <f>VLOOKUP(A28,'R - UKOnlyConsumption'!C:AK,14,0)*H28</f>
        <v>803.09365583286535</v>
      </c>
      <c r="X28" s="2792">
        <f>VLOOKUP(A28,'R - UKOnlyConsumption'!C:AK,15,0)*I28</f>
        <v>14441.843924999899</v>
      </c>
      <c r="Y28" s="2792">
        <f>VLOOKUP(A28,'R - UKOnlyConsumption'!C:AK,17,0)*J28</f>
        <v>177949.64182536709</v>
      </c>
      <c r="Z28" s="2792">
        <f>VLOOKUP(A28,'R - UKOnlyConsumption'!C:AK,18,0)*K28</f>
        <v>347413.4277</v>
      </c>
      <c r="AA28" s="2792">
        <f>VLOOKUP(A28,'R - UKOnlyConsumption'!C:AK,23,0)*L28</f>
        <v>25714.105066</v>
      </c>
      <c r="AB28" s="2792">
        <f t="shared" si="5"/>
        <v>7447.1476549435292</v>
      </c>
      <c r="AC28" s="2792">
        <f t="shared" si="6"/>
        <v>18266.957411056468</v>
      </c>
      <c r="AD28" s="2866">
        <f t="shared" si="7"/>
        <v>780229.26839518279</v>
      </c>
    </row>
    <row r="29" spans="1:30">
      <c r="A29" s="2789">
        <v>2008</v>
      </c>
      <c r="B29" s="2796">
        <v>0.9002408604988783</v>
      </c>
      <c r="C29" s="2796">
        <v>1</v>
      </c>
      <c r="D29" s="2796">
        <v>0.89875713655871381</v>
      </c>
      <c r="E29" s="2796">
        <v>1</v>
      </c>
      <c r="F29" s="2796">
        <v>0.9333811002308734</v>
      </c>
      <c r="G29" s="2796">
        <v>1</v>
      </c>
      <c r="H29" s="2796">
        <v>0.98950353409235192</v>
      </c>
      <c r="I29" s="2796">
        <v>1</v>
      </c>
      <c r="J29" s="2796">
        <v>0.92851316578113663</v>
      </c>
      <c r="K29" s="2796">
        <v>1</v>
      </c>
      <c r="L29" s="2796">
        <v>1</v>
      </c>
      <c r="M29" s="2796">
        <f t="shared" si="8"/>
        <v>0.28961333228704828</v>
      </c>
      <c r="N29" s="2796">
        <f t="shared" si="8"/>
        <v>0.71038666771295167</v>
      </c>
      <c r="Q29" s="2792">
        <f>VLOOKUP(A29,'R - UKOnlyConsumption'!C:AK,3,0)*B29</f>
        <v>17540.818007646278</v>
      </c>
      <c r="R29" s="2792">
        <f>VLOOKUP(A29,'R - UKOnlyConsumption'!C:AK,4,0)*C29</f>
        <v>5968.6178288000001</v>
      </c>
      <c r="S29" s="2792">
        <f>VLOOKUP(A29,'R - UKOnlyConsumption'!C:AK,7,0)*D29</f>
        <v>30942.995272452703</v>
      </c>
      <c r="T29" s="2792">
        <f>VLOOKUP(A29,'R - UKOnlyConsumption'!C:AK,8,0)*E29</f>
        <v>4155.6099507999897</v>
      </c>
      <c r="U29" s="2792">
        <f>VLOOKUP(A29,'R - UKOnlyConsumption'!C:AK,10,0)*F29</f>
        <v>135750.73298794811</v>
      </c>
      <c r="V29" s="2792">
        <f>VLOOKUP(A29,'R - UKOnlyConsumption'!C:AK,11,0)*G29</f>
        <v>35418.451184999903</v>
      </c>
      <c r="W29" s="2792">
        <f>VLOOKUP(A29,'R - UKOnlyConsumption'!C:AK,14,0)*H29</f>
        <v>1158.4738159741567</v>
      </c>
      <c r="X29" s="2792">
        <f>VLOOKUP(A29,'R - UKOnlyConsumption'!C:AK,15,0)*I29</f>
        <v>14318.012231999901</v>
      </c>
      <c r="Y29" s="2792">
        <f>VLOOKUP(A29,'R - UKOnlyConsumption'!C:AK,17,0)*J29</f>
        <v>194044.15236214339</v>
      </c>
      <c r="Z29" s="2792">
        <f>VLOOKUP(A29,'R - UKOnlyConsumption'!C:AK,18,0)*K29</f>
        <v>377474.63088000001</v>
      </c>
      <c r="AA29" s="2792">
        <f>VLOOKUP(A29,'R - UKOnlyConsumption'!C:AK,23,0)*L29</f>
        <v>22476.3819159999</v>
      </c>
      <c r="AB29" s="2792">
        <f t="shared" si="5"/>
        <v>6509.4598644490816</v>
      </c>
      <c r="AC29" s="2792">
        <f t="shared" si="6"/>
        <v>15966.922051550817</v>
      </c>
      <c r="AD29" s="2866">
        <f t="shared" si="7"/>
        <v>839248.87643876427</v>
      </c>
    </row>
    <row r="30" spans="1:30">
      <c r="A30" s="2789">
        <v>2007</v>
      </c>
      <c r="B30" s="2796">
        <v>0.9002408604988783</v>
      </c>
      <c r="C30" s="2796">
        <v>1</v>
      </c>
      <c r="D30" s="2796">
        <v>0.89875713655871381</v>
      </c>
      <c r="E30" s="2796">
        <v>1</v>
      </c>
      <c r="F30" s="2796">
        <v>0.9333811002308734</v>
      </c>
      <c r="G30" s="2796">
        <v>1</v>
      </c>
      <c r="H30" s="2796">
        <v>0.98950353409235192</v>
      </c>
      <c r="I30" s="2796">
        <v>1</v>
      </c>
      <c r="J30" s="2796">
        <v>0.92851316578113663</v>
      </c>
      <c r="K30" s="2796">
        <v>1</v>
      </c>
      <c r="L30" s="2796">
        <v>1</v>
      </c>
      <c r="M30" s="2796">
        <f t="shared" si="8"/>
        <v>0.28961333228704828</v>
      </c>
      <c r="N30" s="2796">
        <f t="shared" si="8"/>
        <v>0.71038666771295167</v>
      </c>
      <c r="Q30" s="2792">
        <f>VLOOKUP(A30,'R - UKOnlyConsumption'!C:AK,3,0)*B30</f>
        <v>17348.907923478004</v>
      </c>
      <c r="R30" s="2792">
        <f>VLOOKUP(A30,'R - UKOnlyConsumption'!C:AK,4,0)*C30</f>
        <v>5645.0993989999897</v>
      </c>
      <c r="S30" s="2792">
        <f>VLOOKUP(A30,'R - UKOnlyConsumption'!C:AK,7,0)*D30</f>
        <v>39756.733908444032</v>
      </c>
      <c r="T30" s="2792">
        <f>VLOOKUP(A30,'R - UKOnlyConsumption'!C:AK,8,0)*E30</f>
        <v>3532.4429404000002</v>
      </c>
      <c r="U30" s="2792">
        <f>VLOOKUP(A30,'R - UKOnlyConsumption'!C:AK,10,0)*F30</f>
        <v>147372.9336426759</v>
      </c>
      <c r="V30" s="2792">
        <f>VLOOKUP(A30,'R - UKOnlyConsumption'!C:AK,11,0)*G30</f>
        <v>33658.011096000002</v>
      </c>
      <c r="W30" s="2792">
        <f>VLOOKUP(A30,'R - UKOnlyConsumption'!C:AK,14,0)*H30</f>
        <v>1467.0289095350192</v>
      </c>
      <c r="X30" s="2792">
        <f>VLOOKUP(A30,'R - UKOnlyConsumption'!C:AK,15,0)*I30</f>
        <v>14657.209776</v>
      </c>
      <c r="Y30" s="2792">
        <f>VLOOKUP(A30,'R - UKOnlyConsumption'!C:AK,17,0)*J30</f>
        <v>206737.35467727095</v>
      </c>
      <c r="Z30" s="2792">
        <f>VLOOKUP(A30,'R - UKOnlyConsumption'!C:AK,18,0)*K30</f>
        <v>391442.67956000002</v>
      </c>
      <c r="AA30" s="2792">
        <f>VLOOKUP(A30,'R - UKOnlyConsumption'!C:AK,23,0)*L30</f>
        <v>19634.913509000002</v>
      </c>
      <c r="AB30" s="2792">
        <f t="shared" si="5"/>
        <v>5686.5327305094706</v>
      </c>
      <c r="AC30" s="2792">
        <f t="shared" si="6"/>
        <v>13948.380778490529</v>
      </c>
      <c r="AD30" s="2866">
        <f t="shared" si="7"/>
        <v>881253.31534180383</v>
      </c>
    </row>
    <row r="31" spans="1:30">
      <c r="A31" s="2789">
        <v>2006</v>
      </c>
      <c r="B31" s="2796">
        <v>0.9002408604988783</v>
      </c>
      <c r="C31" s="2796">
        <v>1</v>
      </c>
      <c r="D31" s="2796">
        <v>0.89875713655871381</v>
      </c>
      <c r="E31" s="2796">
        <v>1</v>
      </c>
      <c r="F31" s="2796">
        <v>0.9333811002308734</v>
      </c>
      <c r="G31" s="2796">
        <v>1</v>
      </c>
      <c r="H31" s="2796">
        <v>0.98950353409235192</v>
      </c>
      <c r="I31" s="2796">
        <v>1</v>
      </c>
      <c r="J31" s="2796">
        <v>0.92851316578113663</v>
      </c>
      <c r="K31" s="2796">
        <v>1</v>
      </c>
      <c r="L31" s="2796">
        <v>1</v>
      </c>
      <c r="M31" s="2796">
        <f t="shared" si="8"/>
        <v>0.28961333228704828</v>
      </c>
      <c r="N31" s="2796">
        <f t="shared" si="8"/>
        <v>0.71038666771295167</v>
      </c>
      <c r="Q31" s="2792">
        <f>VLOOKUP(A31,'R - UKOnlyConsumption'!C:AK,3,0)*B31</f>
        <v>16403.195886312526</v>
      </c>
      <c r="R31" s="2792">
        <f>VLOOKUP(A31,'R - UKOnlyConsumption'!C:AK,4,0)*C31</f>
        <v>4933.5173127999897</v>
      </c>
      <c r="S31" s="2792">
        <f>VLOOKUP(A31,'R - UKOnlyConsumption'!C:AK,7,0)*D31</f>
        <v>41625.682931156152</v>
      </c>
      <c r="T31" s="2792">
        <f>VLOOKUP(A31,'R - UKOnlyConsumption'!C:AK,8,0)*E31</f>
        <v>3846.2296059999899</v>
      </c>
      <c r="U31" s="2792">
        <f>VLOOKUP(A31,'R - UKOnlyConsumption'!C:AK,10,0)*F31</f>
        <v>151213.64482234474</v>
      </c>
      <c r="V31" s="2792">
        <f>VLOOKUP(A31,'R - UKOnlyConsumption'!C:AK,11,0)*G31</f>
        <v>37980.065460999896</v>
      </c>
      <c r="W31" s="2792">
        <f>VLOOKUP(A31,'R - UKOnlyConsumption'!C:AK,14,0)*H31</f>
        <v>1625.936148567698</v>
      </c>
      <c r="X31" s="2792">
        <f>VLOOKUP(A31,'R - UKOnlyConsumption'!C:AK,15,0)*I31</f>
        <v>15512.280801000001</v>
      </c>
      <c r="Y31" s="2792">
        <f>VLOOKUP(A31,'R - UKOnlyConsumption'!C:AK,17,0)*J31</f>
        <v>213145.84265795824</v>
      </c>
      <c r="Z31" s="2792">
        <f>VLOOKUP(A31,'R - UKOnlyConsumption'!C:AK,18,0)*K31</f>
        <v>399180.82799000002</v>
      </c>
      <c r="AA31" s="2792">
        <f>VLOOKUP(A31,'R - UKOnlyConsumption'!C:AK,23,0)*L31</f>
        <v>18279.3950479999</v>
      </c>
      <c r="AB31" s="2792">
        <f t="shared" si="5"/>
        <v>5293.9565120426196</v>
      </c>
      <c r="AC31" s="2792">
        <f t="shared" si="6"/>
        <v>12985.438535957279</v>
      </c>
      <c r="AD31" s="2866">
        <f t="shared" si="7"/>
        <v>903746.61866513919</v>
      </c>
    </row>
    <row r="32" spans="1:30">
      <c r="A32" s="2789">
        <v>2005</v>
      </c>
      <c r="B32" s="2796">
        <v>0.9002408604988783</v>
      </c>
      <c r="C32" s="2796">
        <v>1</v>
      </c>
      <c r="D32" s="2796">
        <v>0.89875713655871381</v>
      </c>
      <c r="E32" s="2796">
        <v>1</v>
      </c>
      <c r="F32" s="2796">
        <v>0.9333811002308734</v>
      </c>
      <c r="G32" s="2796">
        <v>1</v>
      </c>
      <c r="H32" s="2796">
        <v>0.98950353409235192</v>
      </c>
      <c r="I32" s="2796">
        <v>1</v>
      </c>
      <c r="J32" s="2796">
        <v>0.92851316578113663</v>
      </c>
      <c r="K32" s="2796">
        <v>1</v>
      </c>
      <c r="L32" s="2796">
        <v>1</v>
      </c>
      <c r="M32" s="2796">
        <f t="shared" si="8"/>
        <v>0.28961333228704828</v>
      </c>
      <c r="N32" s="2796">
        <f t="shared" si="8"/>
        <v>0.71038666771295167</v>
      </c>
      <c r="Q32" s="2792">
        <f>VLOOKUP(A32,'R - UKOnlyConsumption'!C:AK,3,0)*B32</f>
        <v>17075.774691561306</v>
      </c>
      <c r="R32" s="2792">
        <f>VLOOKUP(A32,'R - UKOnlyConsumption'!C:AK,4,0)*C32</f>
        <v>5482.1862264000001</v>
      </c>
      <c r="S32" s="2792">
        <f>VLOOKUP(A32,'R - UKOnlyConsumption'!C:AK,7,0)*D32</f>
        <v>40471.862525901393</v>
      </c>
      <c r="T32" s="2792">
        <f>VLOOKUP(A32,'R - UKOnlyConsumption'!C:AK,8,0)*E32</f>
        <v>4036.3540118000001</v>
      </c>
      <c r="U32" s="2792">
        <f>VLOOKUP(A32,'R - UKOnlyConsumption'!C:AK,10,0)*F32</f>
        <v>164610.1588930235</v>
      </c>
      <c r="V32" s="2792">
        <f>VLOOKUP(A32,'R - UKOnlyConsumption'!C:AK,11,0)*G32</f>
        <v>36051.360868000003</v>
      </c>
      <c r="W32" s="2792">
        <f>VLOOKUP(A32,'R - UKOnlyConsumption'!C:AK,14,0)*H32</f>
        <v>2298.8384210247837</v>
      </c>
      <c r="X32" s="2792">
        <f>VLOOKUP(A32,'R - UKOnlyConsumption'!C:AK,15,0)*I32</f>
        <v>16274.329653999899</v>
      </c>
      <c r="Y32" s="2792">
        <f>VLOOKUP(A32,'R - UKOnlyConsumption'!C:AK,17,0)*J32</f>
        <v>238490.2730984595</v>
      </c>
      <c r="Z32" s="2792">
        <f>VLOOKUP(A32,'R - UKOnlyConsumption'!C:AK,18,0)*K32</f>
        <v>410739.28022999899</v>
      </c>
      <c r="AA32" s="2792">
        <f>VLOOKUP(A32,'R - UKOnlyConsumption'!C:AK,23,0)*L32</f>
        <v>17840.938547000002</v>
      </c>
      <c r="AB32" s="2792">
        <f t="shared" si="5"/>
        <v>5166.9736637251199</v>
      </c>
      <c r="AC32" s="2792">
        <f t="shared" si="6"/>
        <v>12673.964883274881</v>
      </c>
      <c r="AD32" s="2866">
        <f t="shared" si="7"/>
        <v>953371.35716716945</v>
      </c>
    </row>
    <row r="41" spans="2:5">
      <c r="C41" s="2789" t="s">
        <v>8</v>
      </c>
      <c r="D41" s="2789" t="s">
        <v>3677</v>
      </c>
      <c r="E41" s="2789" t="s">
        <v>135</v>
      </c>
    </row>
    <row r="42" spans="2:5">
      <c r="B42" s="2789">
        <v>2018</v>
      </c>
      <c r="C42" s="2789">
        <v>2368.5330189575775</v>
      </c>
      <c r="D42" s="2789">
        <v>968.22042190873594</v>
      </c>
      <c r="E42" s="2789">
        <v>1451.9420819045956</v>
      </c>
    </row>
    <row r="43" spans="2:5">
      <c r="B43" s="2789">
        <v>2017</v>
      </c>
      <c r="C43" s="2789">
        <v>2172.8141520055215</v>
      </c>
      <c r="D43" s="2789">
        <v>924.40098441546832</v>
      </c>
      <c r="E43" s="2789">
        <v>1268.0232853373484</v>
      </c>
    </row>
    <row r="44" spans="2:5">
      <c r="B44" s="2789">
        <v>2016</v>
      </c>
      <c r="C44" s="2789">
        <v>2181.5052482818514</v>
      </c>
      <c r="D44" s="2789">
        <v>892.25805092242308</v>
      </c>
      <c r="E44" s="2789">
        <v>1062.5828906914217</v>
      </c>
    </row>
    <row r="45" spans="2:5">
      <c r="B45" s="2789">
        <v>2015</v>
      </c>
      <c r="C45" s="2789">
        <v>2079.85</v>
      </c>
      <c r="D45" s="2789">
        <v>891.57</v>
      </c>
      <c r="E45" s="2789">
        <v>875.26</v>
      </c>
    </row>
    <row r="46" spans="2:5">
      <c r="B46" s="2789">
        <v>2014</v>
      </c>
      <c r="C46" s="2789">
        <v>1837.36</v>
      </c>
      <c r="D46" s="2789">
        <v>165.78</v>
      </c>
      <c r="E46" s="2789">
        <v>594.11</v>
      </c>
    </row>
    <row r="47" spans="2:5">
      <c r="B47" s="2789">
        <v>2013</v>
      </c>
      <c r="C47" s="2789">
        <v>1914.06</v>
      </c>
      <c r="D47" s="2789">
        <v>177.86</v>
      </c>
      <c r="E47" s="2789">
        <v>576.94000000000005</v>
      </c>
    </row>
    <row r="48" spans="2:5">
      <c r="B48" s="2789">
        <v>2012</v>
      </c>
      <c r="C48" s="2789">
        <v>1623.64</v>
      </c>
      <c r="D48" s="2789">
        <v>118.23</v>
      </c>
      <c r="E48" s="2789">
        <v>488.26</v>
      </c>
    </row>
    <row r="49" spans="2:5">
      <c r="B49" s="2789">
        <v>2011</v>
      </c>
      <c r="C49" s="2789">
        <v>1283.3499999999999</v>
      </c>
      <c r="D49" s="2789">
        <v>112.62</v>
      </c>
      <c r="E49" s="2789">
        <v>530.88</v>
      </c>
    </row>
    <row r="50" spans="2:5">
      <c r="B50" s="2789">
        <v>2010</v>
      </c>
      <c r="C50" s="2789">
        <v>1448.45</v>
      </c>
      <c r="D50" s="2789">
        <v>118.61</v>
      </c>
      <c r="E50" s="2789">
        <v>471.9</v>
      </c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197"/>
  <dimension ref="A1:O12"/>
  <sheetViews>
    <sheetView workbookViewId="0">
      <selection activeCell="O2" sqref="O2"/>
    </sheetView>
  </sheetViews>
  <sheetFormatPr defaultRowHeight="12.75"/>
  <cols>
    <col min="2" max="2" width="36.28515625" customWidth="1"/>
    <col min="3" max="3" width="7" style="187" hidden="1" customWidth="1"/>
    <col min="5" max="5" width="24" customWidth="1"/>
    <col min="6" max="6" width="20.42578125" hidden="1" customWidth="1"/>
    <col min="11" max="11" width="0" hidden="1" customWidth="1"/>
    <col min="15" max="15" width="37.710937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>
      <c r="B2" t="s">
        <v>4101</v>
      </c>
      <c r="C2" s="187" t="s">
        <v>4101</v>
      </c>
      <c r="D2" s="187" t="s">
        <v>4101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694</v>
      </c>
      <c r="N2" s="235" t="s">
        <v>2185</v>
      </c>
      <c r="O2" s="235" t="s">
        <v>2185</v>
      </c>
    </row>
    <row r="3" spans="1:15">
      <c r="B3" t="s">
        <v>135</v>
      </c>
      <c r="C3" s="187" t="s">
        <v>3840</v>
      </c>
      <c r="D3" t="s">
        <v>8</v>
      </c>
      <c r="E3" s="187" t="s">
        <v>135</v>
      </c>
      <c r="F3" s="187" t="s">
        <v>3840</v>
      </c>
      <c r="G3" s="187" t="s">
        <v>8</v>
      </c>
      <c r="H3" t="s">
        <v>3798</v>
      </c>
      <c r="I3" t="s">
        <v>3674</v>
      </c>
      <c r="J3" s="187" t="s">
        <v>135</v>
      </c>
      <c r="K3" s="187" t="s">
        <v>3840</v>
      </c>
      <c r="L3" s="187" t="s">
        <v>8</v>
      </c>
      <c r="M3" t="s">
        <v>1</v>
      </c>
      <c r="N3" t="s">
        <v>8</v>
      </c>
      <c r="O3" t="s">
        <v>3738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 codeName="Sheet198" filterMode="1"/>
  <dimension ref="A1:F2773"/>
  <sheetViews>
    <sheetView workbookViewId="0">
      <selection activeCell="D694" sqref="D694"/>
    </sheetView>
  </sheetViews>
  <sheetFormatPr defaultRowHeight="12.75"/>
  <cols>
    <col min="1" max="1" width="52.5703125" bestFit="1" customWidth="1"/>
    <col min="2" max="2" width="25" customWidth="1"/>
    <col min="3" max="3" width="8.85546875" bestFit="1" customWidth="1"/>
    <col min="4" max="4" width="27.5703125" bestFit="1" customWidth="1"/>
    <col min="5" max="5" width="17.42578125" bestFit="1" customWidth="1"/>
    <col min="6" max="6" width="12" bestFit="1" customWidth="1"/>
  </cols>
  <sheetData>
    <row r="1" spans="1:6">
      <c r="A1" t="s">
        <v>1722</v>
      </c>
      <c r="B1" t="s">
        <v>4</v>
      </c>
      <c r="C1" t="s">
        <v>3630</v>
      </c>
      <c r="D1" t="s">
        <v>3833</v>
      </c>
      <c r="E1" t="s">
        <v>3834</v>
      </c>
      <c r="F1" t="s">
        <v>3832</v>
      </c>
    </row>
    <row r="2" spans="1:6" hidden="1">
      <c r="A2" t="s">
        <v>3835</v>
      </c>
      <c r="B2">
        <v>2018</v>
      </c>
      <c r="C2" t="s">
        <v>8</v>
      </c>
      <c r="D2" t="s">
        <v>1007</v>
      </c>
      <c r="E2" t="s">
        <v>3</v>
      </c>
      <c r="F2">
        <v>20569.582457572898</v>
      </c>
    </row>
    <row r="3" spans="1:6" hidden="1">
      <c r="A3" t="s">
        <v>3836</v>
      </c>
      <c r="B3">
        <v>2018</v>
      </c>
      <c r="C3" t="s">
        <v>8</v>
      </c>
      <c r="D3" t="s">
        <v>3696</v>
      </c>
      <c r="E3" t="s">
        <v>3</v>
      </c>
      <c r="F3">
        <v>27201.0256696748</v>
      </c>
    </row>
    <row r="4" spans="1:6" hidden="1">
      <c r="A4" t="s">
        <v>3837</v>
      </c>
      <c r="B4" s="187">
        <v>2018</v>
      </c>
      <c r="C4" t="s">
        <v>8</v>
      </c>
      <c r="D4" t="s">
        <v>3697</v>
      </c>
      <c r="E4" t="s">
        <v>3</v>
      </c>
      <c r="F4">
        <v>0</v>
      </c>
    </row>
    <row r="5" spans="1:6" hidden="1">
      <c r="A5" t="s">
        <v>3838</v>
      </c>
      <c r="B5" s="187">
        <v>2018</v>
      </c>
      <c r="C5" t="s">
        <v>8</v>
      </c>
      <c r="D5" t="s">
        <v>3698</v>
      </c>
      <c r="E5" t="s">
        <v>3</v>
      </c>
      <c r="F5">
        <v>27201.0256696748</v>
      </c>
    </row>
    <row r="6" spans="1:6" hidden="1">
      <c r="A6" t="s">
        <v>3839</v>
      </c>
      <c r="B6">
        <v>2018</v>
      </c>
      <c r="C6" t="s">
        <v>3840</v>
      </c>
      <c r="D6" t="s">
        <v>1007</v>
      </c>
      <c r="E6" t="s">
        <v>3</v>
      </c>
      <c r="F6">
        <v>6044.3723973623701</v>
      </c>
    </row>
    <row r="7" spans="1:6" hidden="1">
      <c r="A7" t="s">
        <v>3841</v>
      </c>
      <c r="B7">
        <v>2018</v>
      </c>
      <c r="C7" t="s">
        <v>3840</v>
      </c>
      <c r="D7" t="s">
        <v>1008</v>
      </c>
      <c r="E7" t="s">
        <v>3</v>
      </c>
      <c r="F7">
        <v>802.28036649170497</v>
      </c>
    </row>
    <row r="8" spans="1:6" hidden="1">
      <c r="A8" t="s">
        <v>3842</v>
      </c>
      <c r="B8">
        <v>2018</v>
      </c>
      <c r="C8" t="s">
        <v>3840</v>
      </c>
      <c r="D8" t="s">
        <v>3695</v>
      </c>
      <c r="E8" t="s">
        <v>3</v>
      </c>
      <c r="F8">
        <v>586.74358345205405</v>
      </c>
    </row>
    <row r="9" spans="1:6" hidden="1">
      <c r="A9" t="s">
        <v>3843</v>
      </c>
      <c r="B9">
        <v>2018</v>
      </c>
      <c r="C9" t="s">
        <v>3840</v>
      </c>
      <c r="D9" t="s">
        <v>3696</v>
      </c>
      <c r="E9" t="s">
        <v>3</v>
      </c>
      <c r="F9">
        <v>7433.3963473061303</v>
      </c>
    </row>
    <row r="10" spans="1:6" hidden="1">
      <c r="A10" t="s">
        <v>3844</v>
      </c>
      <c r="B10">
        <v>2018</v>
      </c>
      <c r="C10" t="s">
        <v>3840</v>
      </c>
      <c r="D10" t="s">
        <v>3700</v>
      </c>
      <c r="E10" t="s">
        <v>3</v>
      </c>
      <c r="F10">
        <v>0</v>
      </c>
    </row>
    <row r="11" spans="1:6" hidden="1">
      <c r="A11" t="s">
        <v>3845</v>
      </c>
      <c r="B11">
        <v>2018</v>
      </c>
      <c r="C11" t="s">
        <v>3840</v>
      </c>
      <c r="D11" t="s">
        <v>3701</v>
      </c>
      <c r="E11" t="s">
        <v>3</v>
      </c>
      <c r="F11">
        <v>2.51809740750913</v>
      </c>
    </row>
    <row r="12" spans="1:6" hidden="1">
      <c r="A12" t="s">
        <v>3846</v>
      </c>
      <c r="B12">
        <v>2018</v>
      </c>
      <c r="C12" t="s">
        <v>3840</v>
      </c>
      <c r="D12" t="s">
        <v>3702</v>
      </c>
      <c r="E12" t="s">
        <v>3</v>
      </c>
      <c r="F12">
        <v>0</v>
      </c>
    </row>
    <row r="13" spans="1:6" hidden="1">
      <c r="A13" t="s">
        <v>3847</v>
      </c>
      <c r="B13">
        <v>2018</v>
      </c>
      <c r="C13" t="s">
        <v>3840</v>
      </c>
      <c r="D13" t="s">
        <v>106</v>
      </c>
      <c r="E13" t="s">
        <v>3</v>
      </c>
      <c r="F13">
        <v>613.85214356664699</v>
      </c>
    </row>
    <row r="14" spans="1:6" hidden="1">
      <c r="A14" t="s">
        <v>3848</v>
      </c>
      <c r="B14">
        <v>2018</v>
      </c>
      <c r="C14" t="s">
        <v>3840</v>
      </c>
      <c r="D14" t="s">
        <v>3698</v>
      </c>
      <c r="E14" t="s">
        <v>3</v>
      </c>
      <c r="F14">
        <v>8049.7665882802803</v>
      </c>
    </row>
    <row r="15" spans="1:6" hidden="1">
      <c r="A15" t="s">
        <v>3849</v>
      </c>
      <c r="B15">
        <v>2018</v>
      </c>
      <c r="C15" t="s">
        <v>135</v>
      </c>
      <c r="D15" t="s">
        <v>1007</v>
      </c>
      <c r="E15" t="s">
        <v>3</v>
      </c>
      <c r="F15">
        <v>1015.85057031658</v>
      </c>
    </row>
    <row r="16" spans="1:6" hidden="1">
      <c r="A16" t="s">
        <v>3850</v>
      </c>
      <c r="B16">
        <v>2018</v>
      </c>
      <c r="C16" t="s">
        <v>135</v>
      </c>
      <c r="D16" t="s">
        <v>3703</v>
      </c>
      <c r="E16" t="s">
        <v>3</v>
      </c>
      <c r="F16">
        <v>1900.50192315804</v>
      </c>
    </row>
    <row r="17" spans="1:6" hidden="1">
      <c r="A17" t="s">
        <v>3851</v>
      </c>
      <c r="B17">
        <v>2018</v>
      </c>
      <c r="C17" t="s">
        <v>135</v>
      </c>
      <c r="D17" t="s">
        <v>3704</v>
      </c>
      <c r="E17" t="s">
        <v>3</v>
      </c>
      <c r="F17">
        <v>3646.16402583334</v>
      </c>
    </row>
    <row r="18" spans="1:6" hidden="1">
      <c r="A18" t="s">
        <v>3852</v>
      </c>
      <c r="B18">
        <v>2018</v>
      </c>
      <c r="C18" t="s">
        <v>135</v>
      </c>
      <c r="D18" t="s">
        <v>3705</v>
      </c>
      <c r="E18" t="s">
        <v>3</v>
      </c>
      <c r="F18">
        <v>1071.77904027145</v>
      </c>
    </row>
    <row r="19" spans="1:6" hidden="1">
      <c r="A19" t="s">
        <v>3853</v>
      </c>
      <c r="B19">
        <v>2018</v>
      </c>
      <c r="C19" t="s">
        <v>135</v>
      </c>
      <c r="D19" t="s">
        <v>3706</v>
      </c>
      <c r="E19" t="s">
        <v>3</v>
      </c>
      <c r="F19">
        <v>0</v>
      </c>
    </row>
    <row r="20" spans="1:6" hidden="1">
      <c r="A20" t="s">
        <v>3854</v>
      </c>
      <c r="B20">
        <v>2018</v>
      </c>
      <c r="C20" t="s">
        <v>135</v>
      </c>
      <c r="D20" t="s">
        <v>3696</v>
      </c>
      <c r="E20" t="s">
        <v>3</v>
      </c>
      <c r="F20">
        <v>7634.2955595794001</v>
      </c>
    </row>
    <row r="21" spans="1:6" hidden="1">
      <c r="A21" t="s">
        <v>3855</v>
      </c>
      <c r="B21">
        <v>2018</v>
      </c>
      <c r="C21" t="s">
        <v>135</v>
      </c>
      <c r="D21" t="s">
        <v>3707</v>
      </c>
      <c r="E21" t="s">
        <v>3</v>
      </c>
      <c r="F21">
        <v>0</v>
      </c>
    </row>
    <row r="22" spans="1:6" hidden="1">
      <c r="A22" t="s">
        <v>3856</v>
      </c>
      <c r="B22">
        <v>2018</v>
      </c>
      <c r="C22" t="s">
        <v>135</v>
      </c>
      <c r="D22" t="s">
        <v>3708</v>
      </c>
      <c r="E22" t="s">
        <v>3</v>
      </c>
      <c r="F22">
        <v>0</v>
      </c>
    </row>
    <row r="23" spans="1:6" hidden="1">
      <c r="A23" t="s">
        <v>3857</v>
      </c>
      <c r="B23">
        <v>2018</v>
      </c>
      <c r="C23" t="s">
        <v>135</v>
      </c>
      <c r="D23" t="s">
        <v>3702</v>
      </c>
      <c r="E23" t="s">
        <v>3</v>
      </c>
      <c r="F23">
        <v>0</v>
      </c>
    </row>
    <row r="24" spans="1:6" hidden="1">
      <c r="A24" t="s">
        <v>3858</v>
      </c>
      <c r="B24">
        <v>2018</v>
      </c>
      <c r="C24" t="s">
        <v>135</v>
      </c>
      <c r="D24" t="s">
        <v>3709</v>
      </c>
      <c r="E24" t="s">
        <v>3</v>
      </c>
      <c r="F24">
        <v>0</v>
      </c>
    </row>
    <row r="25" spans="1:6" hidden="1">
      <c r="A25" t="s">
        <v>3859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 hidden="1">
      <c r="A26" t="s">
        <v>3860</v>
      </c>
      <c r="B26">
        <v>2018</v>
      </c>
      <c r="C26" t="s">
        <v>135</v>
      </c>
      <c r="D26" t="s">
        <v>3698</v>
      </c>
      <c r="E26" t="s">
        <v>3</v>
      </c>
      <c r="F26">
        <v>8647.4717333674598</v>
      </c>
    </row>
    <row r="27" spans="1:6" hidden="1">
      <c r="A27" t="s">
        <v>3861</v>
      </c>
      <c r="B27">
        <v>2018</v>
      </c>
      <c r="C27" t="s">
        <v>9</v>
      </c>
      <c r="D27" t="s">
        <v>3710</v>
      </c>
      <c r="E27" t="s">
        <v>3</v>
      </c>
      <c r="F27">
        <v>0</v>
      </c>
    </row>
    <row r="28" spans="1:6" hidden="1">
      <c r="A28" t="s">
        <v>3862</v>
      </c>
      <c r="B28">
        <v>2018</v>
      </c>
      <c r="C28" t="s">
        <v>1</v>
      </c>
      <c r="D28" t="s">
        <v>1007</v>
      </c>
      <c r="E28" t="s">
        <v>3</v>
      </c>
      <c r="F28">
        <v>27629.805425251801</v>
      </c>
    </row>
    <row r="29" spans="1:6" hidden="1">
      <c r="A29" t="s">
        <v>3863</v>
      </c>
      <c r="B29">
        <v>2018</v>
      </c>
      <c r="C29" t="s">
        <v>1</v>
      </c>
      <c r="D29" t="s">
        <v>1008</v>
      </c>
      <c r="E29" t="s">
        <v>3</v>
      </c>
      <c r="F29">
        <v>6816.5610174639596</v>
      </c>
    </row>
    <row r="30" spans="1:6" hidden="1">
      <c r="A30" t="s">
        <v>3864</v>
      </c>
      <c r="B30">
        <v>2018</v>
      </c>
      <c r="C30" t="s">
        <v>1</v>
      </c>
      <c r="D30" t="s">
        <v>3695</v>
      </c>
      <c r="E30" t="s">
        <v>3</v>
      </c>
      <c r="F30">
        <v>1203.9061445816701</v>
      </c>
    </row>
    <row r="31" spans="1:6" hidden="1">
      <c r="A31" t="s">
        <v>3865</v>
      </c>
      <c r="B31">
        <v>2018</v>
      </c>
      <c r="C31" t="s">
        <v>1</v>
      </c>
      <c r="D31" t="s">
        <v>3711</v>
      </c>
      <c r="E31" t="s">
        <v>3</v>
      </c>
      <c r="F31">
        <v>5546.66594899137</v>
      </c>
    </row>
    <row r="32" spans="1:6" hidden="1">
      <c r="A32" t="s">
        <v>3866</v>
      </c>
      <c r="B32">
        <v>2018</v>
      </c>
      <c r="C32" t="s">
        <v>1</v>
      </c>
      <c r="D32" t="s">
        <v>3705</v>
      </c>
      <c r="E32" t="s">
        <v>3</v>
      </c>
      <c r="F32">
        <v>1071.77904027145</v>
      </c>
    </row>
    <row r="33" spans="1:6" hidden="1">
      <c r="A33" t="s">
        <v>3867</v>
      </c>
      <c r="B33">
        <v>2018</v>
      </c>
      <c r="C33" t="s">
        <v>1</v>
      </c>
      <c r="D33" t="s">
        <v>3706</v>
      </c>
      <c r="E33" t="s">
        <v>3</v>
      </c>
      <c r="F33">
        <v>0</v>
      </c>
    </row>
    <row r="34" spans="1:6" hidden="1">
      <c r="A34" t="s">
        <v>3868</v>
      </c>
      <c r="B34">
        <v>2018</v>
      </c>
      <c r="C34" t="s">
        <v>1</v>
      </c>
      <c r="D34" t="s">
        <v>3696</v>
      </c>
      <c r="E34" t="s">
        <v>3</v>
      </c>
      <c r="F34">
        <v>42268.717576560302</v>
      </c>
    </row>
    <row r="35" spans="1:6" hidden="1">
      <c r="A35" t="s">
        <v>3869</v>
      </c>
      <c r="B35">
        <v>2018</v>
      </c>
      <c r="C35" t="s">
        <v>1</v>
      </c>
      <c r="D35" t="s">
        <v>3700</v>
      </c>
      <c r="E35" t="s">
        <v>3</v>
      </c>
      <c r="F35">
        <v>0</v>
      </c>
    </row>
    <row r="36" spans="1:6" hidden="1">
      <c r="A36" t="s">
        <v>3870</v>
      </c>
      <c r="B36">
        <v>2018</v>
      </c>
      <c r="C36" t="s">
        <v>1</v>
      </c>
      <c r="D36" t="s">
        <v>3701</v>
      </c>
      <c r="E36" t="s">
        <v>3</v>
      </c>
      <c r="F36">
        <v>2.51809740750913</v>
      </c>
    </row>
    <row r="37" spans="1:6" hidden="1">
      <c r="A37" t="s">
        <v>3871</v>
      </c>
      <c r="B37">
        <v>2018</v>
      </c>
      <c r="C37" t="s">
        <v>1</v>
      </c>
      <c r="D37" t="s">
        <v>3697</v>
      </c>
      <c r="E37" t="s">
        <v>3</v>
      </c>
      <c r="F37">
        <v>0</v>
      </c>
    </row>
    <row r="38" spans="1:6" hidden="1">
      <c r="A38" t="s">
        <v>3872</v>
      </c>
      <c r="B38">
        <v>2018</v>
      </c>
      <c r="C38" t="s">
        <v>1</v>
      </c>
      <c r="D38" t="s">
        <v>3707</v>
      </c>
      <c r="E38" t="s">
        <v>3</v>
      </c>
      <c r="F38">
        <v>0</v>
      </c>
    </row>
    <row r="39" spans="1:6" hidden="1">
      <c r="A39" t="s">
        <v>3873</v>
      </c>
      <c r="B39">
        <v>2018</v>
      </c>
      <c r="C39" t="s">
        <v>1</v>
      </c>
      <c r="D39" t="s">
        <v>3708</v>
      </c>
      <c r="E39" t="s">
        <v>3</v>
      </c>
      <c r="F39">
        <v>0</v>
      </c>
    </row>
    <row r="40" spans="1:6" hidden="1">
      <c r="A40" t="s">
        <v>3874</v>
      </c>
      <c r="B40">
        <v>2018</v>
      </c>
      <c r="C40" t="s">
        <v>1</v>
      </c>
      <c r="D40" t="s">
        <v>3709</v>
      </c>
      <c r="E40" t="s">
        <v>3</v>
      </c>
      <c r="F40">
        <v>0</v>
      </c>
    </row>
    <row r="41" spans="1:6" hidden="1">
      <c r="A41" t="s">
        <v>3875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 hidden="1">
      <c r="A42" t="s">
        <v>3876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 hidden="1">
      <c r="A43" t="s">
        <v>3877</v>
      </c>
      <c r="B43">
        <v>2018</v>
      </c>
      <c r="C43" t="s">
        <v>1</v>
      </c>
      <c r="D43" t="s">
        <v>3712</v>
      </c>
      <c r="E43" t="s">
        <v>3</v>
      </c>
      <c r="F43">
        <v>1629.5464147622099</v>
      </c>
    </row>
    <row r="44" spans="1:6" hidden="1">
      <c r="A44" t="s">
        <v>3878</v>
      </c>
      <c r="B44">
        <v>2018</v>
      </c>
      <c r="C44" t="s">
        <v>1</v>
      </c>
      <c r="D44" t="s">
        <v>3698</v>
      </c>
      <c r="E44" t="s">
        <v>3</v>
      </c>
      <c r="F44">
        <v>43898.263991322499</v>
      </c>
    </row>
    <row r="45" spans="1:6" hidden="1">
      <c r="A45" t="s">
        <v>3879</v>
      </c>
      <c r="B45">
        <v>2018</v>
      </c>
      <c r="C45" t="s">
        <v>1</v>
      </c>
      <c r="D45" t="s">
        <v>3713</v>
      </c>
      <c r="E45" t="s">
        <v>3</v>
      </c>
      <c r="F45">
        <v>43898.263991322499</v>
      </c>
    </row>
    <row r="46" spans="1:6" hidden="1">
      <c r="A46" t="s">
        <v>3880</v>
      </c>
      <c r="B46">
        <v>2017</v>
      </c>
      <c r="C46" t="s">
        <v>8</v>
      </c>
      <c r="D46" t="s">
        <v>1007</v>
      </c>
      <c r="E46" t="s">
        <v>3</v>
      </c>
      <c r="F46">
        <v>19176.131734190501</v>
      </c>
    </row>
    <row r="47" spans="1:6" hidden="1">
      <c r="A47" t="s">
        <v>3881</v>
      </c>
      <c r="B47">
        <v>2017</v>
      </c>
      <c r="C47" t="s">
        <v>8</v>
      </c>
      <c r="D47" t="s">
        <v>3696</v>
      </c>
      <c r="E47" t="s">
        <v>3</v>
      </c>
      <c r="F47">
        <v>25372.014019006401</v>
      </c>
    </row>
    <row r="48" spans="1:6" hidden="1">
      <c r="A48" t="s">
        <v>3882</v>
      </c>
      <c r="B48">
        <v>2017</v>
      </c>
      <c r="C48" t="s">
        <v>8</v>
      </c>
      <c r="D48" t="s">
        <v>3697</v>
      </c>
      <c r="E48" t="s">
        <v>3</v>
      </c>
      <c r="F48">
        <v>0</v>
      </c>
    </row>
    <row r="49" spans="1:6" hidden="1">
      <c r="A49" t="s">
        <v>3883</v>
      </c>
      <c r="B49">
        <v>2017</v>
      </c>
      <c r="C49" t="s">
        <v>8</v>
      </c>
      <c r="D49" t="s">
        <v>3698</v>
      </c>
      <c r="E49" t="s">
        <v>3</v>
      </c>
      <c r="F49">
        <v>25372.014019006401</v>
      </c>
    </row>
    <row r="50" spans="1:6" hidden="1">
      <c r="A50" t="s">
        <v>3884</v>
      </c>
      <c r="B50">
        <v>2017</v>
      </c>
      <c r="C50" t="s">
        <v>3840</v>
      </c>
      <c r="D50" t="s">
        <v>1007</v>
      </c>
      <c r="E50" t="s">
        <v>3</v>
      </c>
      <c r="F50">
        <v>5855.5444551461596</v>
      </c>
    </row>
    <row r="51" spans="1:6" hidden="1">
      <c r="A51" t="s">
        <v>3885</v>
      </c>
      <c r="B51">
        <v>2017</v>
      </c>
      <c r="C51" t="s">
        <v>3840</v>
      </c>
      <c r="D51" t="s">
        <v>1008</v>
      </c>
      <c r="E51" t="s">
        <v>3</v>
      </c>
      <c r="F51">
        <v>777.21689575796802</v>
      </c>
    </row>
    <row r="52" spans="1:6" hidden="1">
      <c r="A52" t="s">
        <v>3886</v>
      </c>
      <c r="B52">
        <v>2017</v>
      </c>
      <c r="C52" t="s">
        <v>3840</v>
      </c>
      <c r="D52" t="s">
        <v>3695</v>
      </c>
      <c r="E52" t="s">
        <v>3</v>
      </c>
      <c r="F52">
        <v>568.41354417119101</v>
      </c>
    </row>
    <row r="53" spans="1:6" hidden="1">
      <c r="A53" t="s">
        <v>3887</v>
      </c>
      <c r="B53">
        <v>2017</v>
      </c>
      <c r="C53" t="s">
        <v>3840</v>
      </c>
      <c r="D53" t="s">
        <v>3696</v>
      </c>
      <c r="E53" t="s">
        <v>3</v>
      </c>
      <c r="F53">
        <v>7201.1748950753099</v>
      </c>
    </row>
    <row r="54" spans="1:6" hidden="1">
      <c r="A54" t="s">
        <v>3888</v>
      </c>
      <c r="B54">
        <v>2017</v>
      </c>
      <c r="C54" t="s">
        <v>3840</v>
      </c>
      <c r="D54" t="s">
        <v>3700</v>
      </c>
      <c r="E54" t="s">
        <v>3</v>
      </c>
      <c r="F54">
        <v>0</v>
      </c>
    </row>
    <row r="55" spans="1:6" hidden="1">
      <c r="A55" t="s">
        <v>3889</v>
      </c>
      <c r="B55">
        <v>2017</v>
      </c>
      <c r="C55" t="s">
        <v>3840</v>
      </c>
      <c r="D55" t="s">
        <v>3701</v>
      </c>
      <c r="E55" t="s">
        <v>3</v>
      </c>
      <c r="F55">
        <v>2.43943131606059</v>
      </c>
    </row>
    <row r="56" spans="1:6" hidden="1">
      <c r="A56" t="s">
        <v>3890</v>
      </c>
      <c r="B56">
        <v>2017</v>
      </c>
      <c r="C56" t="s">
        <v>3840</v>
      </c>
      <c r="D56" t="s">
        <v>3702</v>
      </c>
      <c r="E56" t="s">
        <v>3</v>
      </c>
      <c r="F56">
        <v>0</v>
      </c>
    </row>
    <row r="57" spans="1:6" hidden="1">
      <c r="A57" t="s">
        <v>3891</v>
      </c>
      <c r="B57">
        <v>2017</v>
      </c>
      <c r="C57" t="s">
        <v>3840</v>
      </c>
      <c r="D57" t="s">
        <v>106</v>
      </c>
      <c r="E57" t="s">
        <v>3</v>
      </c>
      <c r="F57">
        <v>594.67522502581005</v>
      </c>
    </row>
    <row r="58" spans="1:6" hidden="1">
      <c r="A58" t="s">
        <v>3892</v>
      </c>
      <c r="B58">
        <v>2017</v>
      </c>
      <c r="C58" t="s">
        <v>3840</v>
      </c>
      <c r="D58" t="s">
        <v>3698</v>
      </c>
      <c r="E58" t="s">
        <v>3</v>
      </c>
      <c r="F58">
        <v>7798.2895514171896</v>
      </c>
    </row>
    <row r="59" spans="1:6" hidden="1">
      <c r="A59" t="s">
        <v>3893</v>
      </c>
      <c r="B59">
        <v>2017</v>
      </c>
      <c r="C59" t="s">
        <v>135</v>
      </c>
      <c r="D59" t="s">
        <v>1007</v>
      </c>
      <c r="E59" t="s">
        <v>3</v>
      </c>
      <c r="F59">
        <v>1025.6496621794099</v>
      </c>
    </row>
    <row r="60" spans="1:6" hidden="1">
      <c r="A60" t="s">
        <v>3894</v>
      </c>
      <c r="B60">
        <v>2017</v>
      </c>
      <c r="C60" t="s">
        <v>135</v>
      </c>
      <c r="D60" t="s">
        <v>3703</v>
      </c>
      <c r="E60" t="s">
        <v>3</v>
      </c>
      <c r="F60">
        <v>1900.10854331054</v>
      </c>
    </row>
    <row r="61" spans="1:6" hidden="1">
      <c r="A61" t="s">
        <v>3895</v>
      </c>
      <c r="B61">
        <v>2017</v>
      </c>
      <c r="C61" t="s">
        <v>135</v>
      </c>
      <c r="D61" t="s">
        <v>3704</v>
      </c>
      <c r="E61" t="s">
        <v>3</v>
      </c>
      <c r="F61">
        <v>3532.1178852559001</v>
      </c>
    </row>
    <row r="62" spans="1:6" hidden="1">
      <c r="A62" t="s">
        <v>3896</v>
      </c>
      <c r="B62">
        <v>2017</v>
      </c>
      <c r="C62" t="s">
        <v>135</v>
      </c>
      <c r="D62" t="s">
        <v>3705</v>
      </c>
      <c r="E62" t="s">
        <v>3</v>
      </c>
      <c r="F62">
        <v>1037.9117788339399</v>
      </c>
    </row>
    <row r="63" spans="1:6" hidden="1">
      <c r="A63" t="s">
        <v>3897</v>
      </c>
      <c r="B63">
        <v>2017</v>
      </c>
      <c r="C63" t="s">
        <v>135</v>
      </c>
      <c r="D63" t="s">
        <v>3706</v>
      </c>
      <c r="E63" t="s">
        <v>3</v>
      </c>
      <c r="F63">
        <v>0</v>
      </c>
    </row>
    <row r="64" spans="1:6" hidden="1">
      <c r="A64" t="s">
        <v>3898</v>
      </c>
      <c r="B64">
        <v>2017</v>
      </c>
      <c r="C64" t="s">
        <v>135</v>
      </c>
      <c r="D64" t="s">
        <v>3696</v>
      </c>
      <c r="E64" t="s">
        <v>3</v>
      </c>
      <c r="F64">
        <v>7495.7878695797899</v>
      </c>
    </row>
    <row r="65" spans="1:6" hidden="1">
      <c r="A65" t="s">
        <v>3899</v>
      </c>
      <c r="B65">
        <v>2017</v>
      </c>
      <c r="C65" t="s">
        <v>135</v>
      </c>
      <c r="D65" t="s">
        <v>3707</v>
      </c>
      <c r="E65" t="s">
        <v>3</v>
      </c>
      <c r="F65">
        <v>0</v>
      </c>
    </row>
    <row r="66" spans="1:6" hidden="1">
      <c r="A66" t="s">
        <v>3900</v>
      </c>
      <c r="B66">
        <v>2017</v>
      </c>
      <c r="C66" t="s">
        <v>135</v>
      </c>
      <c r="D66" t="s">
        <v>3708</v>
      </c>
      <c r="E66" t="s">
        <v>3</v>
      </c>
      <c r="F66">
        <v>0</v>
      </c>
    </row>
    <row r="67" spans="1:6" hidden="1">
      <c r="A67" t="s">
        <v>3901</v>
      </c>
      <c r="B67">
        <v>2017</v>
      </c>
      <c r="C67" t="s">
        <v>135</v>
      </c>
      <c r="D67" t="s">
        <v>3702</v>
      </c>
      <c r="E67" t="s">
        <v>3</v>
      </c>
      <c r="F67">
        <v>0</v>
      </c>
    </row>
    <row r="68" spans="1:6" hidden="1">
      <c r="A68" t="s">
        <v>3902</v>
      </c>
      <c r="B68">
        <v>2017</v>
      </c>
      <c r="C68" t="s">
        <v>135</v>
      </c>
      <c r="D68" t="s">
        <v>3709</v>
      </c>
      <c r="E68" t="s">
        <v>3</v>
      </c>
      <c r="F68">
        <v>0</v>
      </c>
    </row>
    <row r="69" spans="1:6" hidden="1">
      <c r="A69" t="s">
        <v>3903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 hidden="1">
      <c r="A70" t="s">
        <v>3904</v>
      </c>
      <c r="B70">
        <v>2017</v>
      </c>
      <c r="C70" t="s">
        <v>135</v>
      </c>
      <c r="D70" t="s">
        <v>3698</v>
      </c>
      <c r="E70" t="s">
        <v>3</v>
      </c>
      <c r="F70">
        <v>8478.9395102361104</v>
      </c>
    </row>
    <row r="71" spans="1:6" hidden="1">
      <c r="A71" t="s">
        <v>3905</v>
      </c>
      <c r="B71">
        <v>2017</v>
      </c>
      <c r="C71" t="s">
        <v>9</v>
      </c>
      <c r="D71" t="s">
        <v>3710</v>
      </c>
      <c r="E71" t="s">
        <v>3</v>
      </c>
      <c r="F71">
        <v>0</v>
      </c>
    </row>
    <row r="72" spans="1:6" hidden="1">
      <c r="A72" t="s">
        <v>3906</v>
      </c>
      <c r="B72">
        <v>2017</v>
      </c>
      <c r="C72" t="s">
        <v>1</v>
      </c>
      <c r="D72" t="s">
        <v>1007</v>
      </c>
      <c r="E72" t="s">
        <v>3</v>
      </c>
      <c r="F72">
        <v>26057.3258515161</v>
      </c>
    </row>
    <row r="73" spans="1:6" hidden="1">
      <c r="A73" t="s">
        <v>3907</v>
      </c>
      <c r="B73">
        <v>2017</v>
      </c>
      <c r="C73" t="s">
        <v>1</v>
      </c>
      <c r="D73" t="s">
        <v>1008</v>
      </c>
      <c r="E73" t="s">
        <v>3</v>
      </c>
      <c r="F73">
        <v>6384.0705247667102</v>
      </c>
    </row>
    <row r="74" spans="1:6" hidden="1">
      <c r="A74" t="s">
        <v>3908</v>
      </c>
      <c r="B74">
        <v>2017</v>
      </c>
      <c r="C74" t="s">
        <v>1</v>
      </c>
      <c r="D74" t="s">
        <v>3695</v>
      </c>
      <c r="E74" t="s">
        <v>3</v>
      </c>
      <c r="F74">
        <v>1157.4421999783001</v>
      </c>
    </row>
    <row r="75" spans="1:6" hidden="1">
      <c r="A75" t="s">
        <v>3909</v>
      </c>
      <c r="B75">
        <v>2017</v>
      </c>
      <c r="C75" t="s">
        <v>1</v>
      </c>
      <c r="D75" t="s">
        <v>3711</v>
      </c>
      <c r="E75" t="s">
        <v>3</v>
      </c>
      <c r="F75">
        <v>5432.2264285664396</v>
      </c>
    </row>
    <row r="76" spans="1:6" hidden="1">
      <c r="A76" t="s">
        <v>3910</v>
      </c>
      <c r="B76">
        <v>2017</v>
      </c>
      <c r="C76" t="s">
        <v>1</v>
      </c>
      <c r="D76" t="s">
        <v>3705</v>
      </c>
      <c r="E76" t="s">
        <v>3</v>
      </c>
      <c r="F76">
        <v>1037.9117788339399</v>
      </c>
    </row>
    <row r="77" spans="1:6" hidden="1">
      <c r="A77" t="s">
        <v>3911</v>
      </c>
      <c r="B77">
        <v>2017</v>
      </c>
      <c r="C77" t="s">
        <v>1</v>
      </c>
      <c r="D77" t="s">
        <v>3706</v>
      </c>
      <c r="E77" t="s">
        <v>3</v>
      </c>
      <c r="F77">
        <v>0</v>
      </c>
    </row>
    <row r="78" spans="1:6" hidden="1">
      <c r="A78" t="s">
        <v>3912</v>
      </c>
      <c r="B78">
        <v>2017</v>
      </c>
      <c r="C78" t="s">
        <v>1</v>
      </c>
      <c r="D78" t="s">
        <v>3696</v>
      </c>
      <c r="E78" t="s">
        <v>3</v>
      </c>
      <c r="F78">
        <v>40068.976783661499</v>
      </c>
    </row>
    <row r="79" spans="1:6" hidden="1">
      <c r="A79" t="s">
        <v>3913</v>
      </c>
      <c r="B79">
        <v>2017</v>
      </c>
      <c r="C79" t="s">
        <v>1</v>
      </c>
      <c r="D79" t="s">
        <v>3700</v>
      </c>
      <c r="E79" t="s">
        <v>3</v>
      </c>
      <c r="F79">
        <v>0</v>
      </c>
    </row>
    <row r="80" spans="1:6" hidden="1">
      <c r="A80" t="s">
        <v>3914</v>
      </c>
      <c r="B80">
        <v>2017</v>
      </c>
      <c r="C80" t="s">
        <v>1</v>
      </c>
      <c r="D80" t="s">
        <v>3701</v>
      </c>
      <c r="E80" t="s">
        <v>3</v>
      </c>
      <c r="F80">
        <v>2.43943131606059</v>
      </c>
    </row>
    <row r="81" spans="1:6" hidden="1">
      <c r="A81" t="s">
        <v>3915</v>
      </c>
      <c r="B81">
        <v>2017</v>
      </c>
      <c r="C81" t="s">
        <v>1</v>
      </c>
      <c r="D81" t="s">
        <v>3697</v>
      </c>
      <c r="E81" t="s">
        <v>3</v>
      </c>
      <c r="F81">
        <v>0</v>
      </c>
    </row>
    <row r="82" spans="1:6" hidden="1">
      <c r="A82" t="s">
        <v>3916</v>
      </c>
      <c r="B82">
        <v>2017</v>
      </c>
      <c r="C82" t="s">
        <v>1</v>
      </c>
      <c r="D82" t="s">
        <v>3707</v>
      </c>
      <c r="E82" t="s">
        <v>3</v>
      </c>
      <c r="F82">
        <v>0</v>
      </c>
    </row>
    <row r="83" spans="1:6" hidden="1">
      <c r="A83" t="s">
        <v>3917</v>
      </c>
      <c r="B83">
        <v>2017</v>
      </c>
      <c r="C83" t="s">
        <v>1</v>
      </c>
      <c r="D83" t="s">
        <v>3708</v>
      </c>
      <c r="E83" t="s">
        <v>3</v>
      </c>
      <c r="F83">
        <v>0</v>
      </c>
    </row>
    <row r="84" spans="1:6" hidden="1">
      <c r="A84" t="s">
        <v>3918</v>
      </c>
      <c r="B84">
        <v>2017</v>
      </c>
      <c r="C84" t="s">
        <v>1</v>
      </c>
      <c r="D84" t="s">
        <v>3709</v>
      </c>
      <c r="E84" t="s">
        <v>3</v>
      </c>
      <c r="F84">
        <v>0</v>
      </c>
    </row>
    <row r="85" spans="1:6" hidden="1">
      <c r="A85" t="s">
        <v>3919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 hidden="1">
      <c r="A86" t="s">
        <v>3920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 hidden="1">
      <c r="A87" t="s">
        <v>3921</v>
      </c>
      <c r="B87">
        <v>2017</v>
      </c>
      <c r="C87" t="s">
        <v>1</v>
      </c>
      <c r="D87" t="s">
        <v>3712</v>
      </c>
      <c r="E87" t="s">
        <v>3</v>
      </c>
      <c r="F87">
        <v>1580.26629699819</v>
      </c>
    </row>
    <row r="88" spans="1:6" hidden="1">
      <c r="A88" t="s">
        <v>3922</v>
      </c>
      <c r="B88">
        <v>2017</v>
      </c>
      <c r="C88" t="s">
        <v>1</v>
      </c>
      <c r="D88" t="s">
        <v>3698</v>
      </c>
      <c r="E88" t="s">
        <v>3</v>
      </c>
      <c r="F88">
        <v>41649.243080659697</v>
      </c>
    </row>
    <row r="89" spans="1:6" hidden="1">
      <c r="A89" t="s">
        <v>3923</v>
      </c>
      <c r="B89">
        <v>2017</v>
      </c>
      <c r="C89" t="s">
        <v>1</v>
      </c>
      <c r="D89" t="s">
        <v>3713</v>
      </c>
      <c r="E89" t="s">
        <v>3</v>
      </c>
      <c r="F89">
        <v>41649.243080659697</v>
      </c>
    </row>
    <row r="90" spans="1:6" hidden="1">
      <c r="A90" t="s">
        <v>3924</v>
      </c>
      <c r="B90">
        <v>2016</v>
      </c>
      <c r="C90" t="s">
        <v>8</v>
      </c>
      <c r="D90" t="s">
        <v>1007</v>
      </c>
      <c r="E90" t="s">
        <v>3</v>
      </c>
      <c r="F90">
        <v>19567.758598716398</v>
      </c>
    </row>
    <row r="91" spans="1:6" hidden="1">
      <c r="A91" t="s">
        <v>3925</v>
      </c>
      <c r="B91">
        <v>2016</v>
      </c>
      <c r="C91" t="s">
        <v>8</v>
      </c>
      <c r="D91" t="s">
        <v>3696</v>
      </c>
      <c r="E91" t="s">
        <v>3</v>
      </c>
      <c r="F91">
        <v>26300.5120020945</v>
      </c>
    </row>
    <row r="92" spans="1:6" hidden="1">
      <c r="A92" t="s">
        <v>3926</v>
      </c>
      <c r="B92">
        <v>2016</v>
      </c>
      <c r="C92" t="s">
        <v>8</v>
      </c>
      <c r="D92" t="s">
        <v>3697</v>
      </c>
      <c r="E92" t="s">
        <v>3</v>
      </c>
      <c r="F92">
        <v>0</v>
      </c>
    </row>
    <row r="93" spans="1:6" hidden="1">
      <c r="A93" t="s">
        <v>3927</v>
      </c>
      <c r="B93">
        <v>2016</v>
      </c>
      <c r="C93" t="s">
        <v>8</v>
      </c>
      <c r="D93" t="s">
        <v>3698</v>
      </c>
      <c r="E93" t="s">
        <v>3</v>
      </c>
      <c r="F93">
        <v>26300.5120020945</v>
      </c>
    </row>
    <row r="94" spans="1:6" hidden="1">
      <c r="A94" t="s">
        <v>3928</v>
      </c>
      <c r="B94">
        <v>2016</v>
      </c>
      <c r="C94" t="s">
        <v>3840</v>
      </c>
      <c r="D94" t="s">
        <v>1007</v>
      </c>
      <c r="E94" t="s">
        <v>3</v>
      </c>
      <c r="F94">
        <v>6025.2869147315196</v>
      </c>
    </row>
    <row r="95" spans="1:6" hidden="1">
      <c r="A95" t="s">
        <v>3929</v>
      </c>
      <c r="B95">
        <v>2016</v>
      </c>
      <c r="C95" t="s">
        <v>3840</v>
      </c>
      <c r="D95" t="s">
        <v>1008</v>
      </c>
      <c r="E95" t="s">
        <v>3</v>
      </c>
      <c r="F95">
        <v>799.74711622300401</v>
      </c>
    </row>
    <row r="96" spans="1:6" hidden="1">
      <c r="A96" t="s">
        <v>3930</v>
      </c>
      <c r="B96">
        <v>2016</v>
      </c>
      <c r="C96" t="s">
        <v>3840</v>
      </c>
      <c r="D96" t="s">
        <v>3695</v>
      </c>
      <c r="E96" t="s">
        <v>3</v>
      </c>
      <c r="F96">
        <v>584.89090401165004</v>
      </c>
    </row>
    <row r="97" spans="1:6" hidden="1">
      <c r="A97" t="s">
        <v>3931</v>
      </c>
      <c r="B97">
        <v>2016</v>
      </c>
      <c r="C97" t="s">
        <v>3840</v>
      </c>
      <c r="D97" t="s">
        <v>3696</v>
      </c>
      <c r="E97" t="s">
        <v>3</v>
      </c>
      <c r="F97">
        <v>7409.9249349661704</v>
      </c>
    </row>
    <row r="98" spans="1:6" hidden="1">
      <c r="A98" t="s">
        <v>3932</v>
      </c>
      <c r="B98">
        <v>2016</v>
      </c>
      <c r="C98" t="s">
        <v>3840</v>
      </c>
      <c r="D98" t="s">
        <v>3700</v>
      </c>
      <c r="E98" t="s">
        <v>3</v>
      </c>
      <c r="F98">
        <v>0</v>
      </c>
    </row>
    <row r="99" spans="1:6" hidden="1">
      <c r="A99" t="s">
        <v>3933</v>
      </c>
      <c r="B99">
        <v>2016</v>
      </c>
      <c r="C99" t="s">
        <v>3840</v>
      </c>
      <c r="D99" t="s">
        <v>3701</v>
      </c>
      <c r="E99" t="s">
        <v>3</v>
      </c>
      <c r="F99">
        <v>2.51014635797506</v>
      </c>
    </row>
    <row r="100" spans="1:6" hidden="1">
      <c r="A100" t="s">
        <v>3934</v>
      </c>
      <c r="B100">
        <v>2016</v>
      </c>
      <c r="C100" t="s">
        <v>3840</v>
      </c>
      <c r="D100" t="s">
        <v>3702</v>
      </c>
      <c r="E100" t="s">
        <v>3</v>
      </c>
      <c r="F100">
        <v>0</v>
      </c>
    </row>
    <row r="101" spans="1:6" hidden="1">
      <c r="A101" t="s">
        <v>3935</v>
      </c>
      <c r="B101">
        <v>2016</v>
      </c>
      <c r="C101" t="s">
        <v>3840</v>
      </c>
      <c r="D101" t="s">
        <v>106</v>
      </c>
      <c r="E101" t="s">
        <v>3</v>
      </c>
      <c r="F101">
        <v>611.91386715782403</v>
      </c>
    </row>
    <row r="102" spans="1:6" hidden="1">
      <c r="A102" t="s">
        <v>3936</v>
      </c>
      <c r="B102">
        <v>2016</v>
      </c>
      <c r="C102" t="s">
        <v>3840</v>
      </c>
      <c r="D102" t="s">
        <v>3698</v>
      </c>
      <c r="E102" t="s">
        <v>3</v>
      </c>
      <c r="F102">
        <v>8024.3489484819702</v>
      </c>
    </row>
    <row r="103" spans="1:6" hidden="1">
      <c r="A103" t="s">
        <v>3937</v>
      </c>
      <c r="B103">
        <v>2016</v>
      </c>
      <c r="C103" t="s">
        <v>135</v>
      </c>
      <c r="D103" t="s">
        <v>1007</v>
      </c>
      <c r="E103" t="s">
        <v>3</v>
      </c>
      <c r="F103">
        <v>1021.78492632444</v>
      </c>
    </row>
    <row r="104" spans="1:6" hidden="1">
      <c r="A104" t="s">
        <v>3938</v>
      </c>
      <c r="B104">
        <v>2016</v>
      </c>
      <c r="C104" t="s">
        <v>135</v>
      </c>
      <c r="D104" t="s">
        <v>3703</v>
      </c>
      <c r="E104" t="s">
        <v>3</v>
      </c>
      <c r="F104">
        <v>1887.7481589044901</v>
      </c>
    </row>
    <row r="105" spans="1:6" hidden="1">
      <c r="A105" t="s">
        <v>3939</v>
      </c>
      <c r="B105">
        <v>2016</v>
      </c>
      <c r="C105" t="s">
        <v>135</v>
      </c>
      <c r="D105" t="s">
        <v>3704</v>
      </c>
      <c r="E105" t="s">
        <v>3</v>
      </c>
      <c r="F105">
        <v>3406.5571305344902</v>
      </c>
    </row>
    <row r="106" spans="1:6" hidden="1">
      <c r="A106" t="s">
        <v>3940</v>
      </c>
      <c r="B106">
        <v>2016</v>
      </c>
      <c r="C106" t="s">
        <v>135</v>
      </c>
      <c r="D106" t="s">
        <v>3705</v>
      </c>
      <c r="E106" t="s">
        <v>3</v>
      </c>
      <c r="F106">
        <v>987.52738574399496</v>
      </c>
    </row>
    <row r="107" spans="1:6" hidden="1">
      <c r="A107" t="s">
        <v>3941</v>
      </c>
      <c r="B107">
        <v>2016</v>
      </c>
      <c r="C107" t="s">
        <v>135</v>
      </c>
      <c r="D107" t="s">
        <v>3706</v>
      </c>
      <c r="E107" t="s">
        <v>3</v>
      </c>
      <c r="F107">
        <v>0</v>
      </c>
    </row>
    <row r="108" spans="1:6" hidden="1">
      <c r="A108" t="s">
        <v>3942</v>
      </c>
      <c r="B108">
        <v>2016</v>
      </c>
      <c r="C108" t="s">
        <v>135</v>
      </c>
      <c r="D108" t="s">
        <v>3696</v>
      </c>
      <c r="E108" t="s">
        <v>3</v>
      </c>
      <c r="F108">
        <v>7303.6176015074097</v>
      </c>
    </row>
    <row r="109" spans="1:6" hidden="1">
      <c r="A109" t="s">
        <v>3943</v>
      </c>
      <c r="B109">
        <v>2016</v>
      </c>
      <c r="C109" t="s">
        <v>135</v>
      </c>
      <c r="D109" t="s">
        <v>3707</v>
      </c>
      <c r="E109" t="s">
        <v>3</v>
      </c>
      <c r="F109">
        <v>0</v>
      </c>
    </row>
    <row r="110" spans="1:6" hidden="1">
      <c r="A110" t="s">
        <v>3944</v>
      </c>
      <c r="B110">
        <v>2016</v>
      </c>
      <c r="C110" t="s">
        <v>135</v>
      </c>
      <c r="D110" t="s">
        <v>3708</v>
      </c>
      <c r="E110" t="s">
        <v>3</v>
      </c>
      <c r="F110">
        <v>0</v>
      </c>
    </row>
    <row r="111" spans="1:6" hidden="1">
      <c r="A111" t="s">
        <v>3945</v>
      </c>
      <c r="B111">
        <v>2016</v>
      </c>
      <c r="C111" t="s">
        <v>135</v>
      </c>
      <c r="D111" t="s">
        <v>3702</v>
      </c>
      <c r="E111" t="s">
        <v>3</v>
      </c>
      <c r="F111">
        <v>0</v>
      </c>
    </row>
    <row r="112" spans="1:6" hidden="1">
      <c r="A112" t="s">
        <v>3946</v>
      </c>
      <c r="B112">
        <v>2016</v>
      </c>
      <c r="C112" t="s">
        <v>135</v>
      </c>
      <c r="D112" t="s">
        <v>3709</v>
      </c>
      <c r="E112" t="s">
        <v>3</v>
      </c>
      <c r="F112">
        <v>0</v>
      </c>
    </row>
    <row r="113" spans="1:6" hidden="1">
      <c r="A113" t="s">
        <v>3947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 hidden="1">
      <c r="A114" t="s">
        <v>3948</v>
      </c>
      <c r="B114">
        <v>2016</v>
      </c>
      <c r="C114" t="s">
        <v>135</v>
      </c>
      <c r="D114" t="s">
        <v>3698</v>
      </c>
      <c r="E114" t="s">
        <v>3</v>
      </c>
      <c r="F114">
        <v>8252.1759178004904</v>
      </c>
    </row>
    <row r="115" spans="1:6" hidden="1">
      <c r="A115" t="s">
        <v>3949</v>
      </c>
      <c r="B115">
        <v>2016</v>
      </c>
      <c r="C115" t="s">
        <v>9</v>
      </c>
      <c r="D115" t="s">
        <v>3710</v>
      </c>
      <c r="E115" t="s">
        <v>3</v>
      </c>
      <c r="F115">
        <v>0</v>
      </c>
    </row>
    <row r="116" spans="1:6" hidden="1">
      <c r="A116" t="s">
        <v>3950</v>
      </c>
      <c r="B116">
        <v>2016</v>
      </c>
      <c r="C116" t="s">
        <v>1</v>
      </c>
      <c r="D116" t="s">
        <v>1007</v>
      </c>
      <c r="E116" t="s">
        <v>3</v>
      </c>
      <c r="F116">
        <v>26614.830439772399</v>
      </c>
    </row>
    <row r="117" spans="1:6" hidden="1">
      <c r="A117" t="s">
        <v>3951</v>
      </c>
      <c r="B117">
        <v>2016</v>
      </c>
      <c r="C117" t="s">
        <v>1</v>
      </c>
      <c r="D117" t="s">
        <v>1008</v>
      </c>
      <c r="E117" t="s">
        <v>3</v>
      </c>
      <c r="F117">
        <v>6885.6157466220002</v>
      </c>
    </row>
    <row r="118" spans="1:6" hidden="1">
      <c r="A118" t="s">
        <v>3952</v>
      </c>
      <c r="B118">
        <v>2016</v>
      </c>
      <c r="C118" t="s">
        <v>1</v>
      </c>
      <c r="D118" t="s">
        <v>3695</v>
      </c>
      <c r="E118" t="s">
        <v>3</v>
      </c>
      <c r="F118">
        <v>1231.7756769907101</v>
      </c>
    </row>
    <row r="119" spans="1:6" hidden="1">
      <c r="A119" t="s">
        <v>3953</v>
      </c>
      <c r="B119">
        <v>2016</v>
      </c>
      <c r="C119" t="s">
        <v>1</v>
      </c>
      <c r="D119" t="s">
        <v>3711</v>
      </c>
      <c r="E119" t="s">
        <v>3</v>
      </c>
      <c r="F119">
        <v>5294.3052894389803</v>
      </c>
    </row>
    <row r="120" spans="1:6" hidden="1">
      <c r="A120" t="s">
        <v>3954</v>
      </c>
      <c r="B120">
        <v>2016</v>
      </c>
      <c r="C120" t="s">
        <v>1</v>
      </c>
      <c r="D120" t="s">
        <v>3705</v>
      </c>
      <c r="E120" t="s">
        <v>3</v>
      </c>
      <c r="F120">
        <v>987.52738574399496</v>
      </c>
    </row>
    <row r="121" spans="1:6" hidden="1">
      <c r="A121" t="s">
        <v>3955</v>
      </c>
      <c r="B121">
        <v>2016</v>
      </c>
      <c r="C121" t="s">
        <v>1</v>
      </c>
      <c r="D121" t="s">
        <v>3706</v>
      </c>
      <c r="E121" t="s">
        <v>3</v>
      </c>
      <c r="F121">
        <v>0</v>
      </c>
    </row>
    <row r="122" spans="1:6" hidden="1">
      <c r="A122" t="s">
        <v>3956</v>
      </c>
      <c r="B122">
        <v>2016</v>
      </c>
      <c r="C122" t="s">
        <v>1</v>
      </c>
      <c r="D122" t="s">
        <v>3696</v>
      </c>
      <c r="E122" t="s">
        <v>3</v>
      </c>
      <c r="F122">
        <v>41014.054538568103</v>
      </c>
    </row>
    <row r="123" spans="1:6" hidden="1">
      <c r="A123" t="s">
        <v>3957</v>
      </c>
      <c r="B123">
        <v>2016</v>
      </c>
      <c r="C123" t="s">
        <v>1</v>
      </c>
      <c r="D123" t="s">
        <v>3700</v>
      </c>
      <c r="E123" t="s">
        <v>3</v>
      </c>
      <c r="F123">
        <v>0</v>
      </c>
    </row>
    <row r="124" spans="1:6" hidden="1">
      <c r="A124" t="s">
        <v>3958</v>
      </c>
      <c r="B124">
        <v>2016</v>
      </c>
      <c r="C124" t="s">
        <v>1</v>
      </c>
      <c r="D124" t="s">
        <v>3701</v>
      </c>
      <c r="E124" t="s">
        <v>3</v>
      </c>
      <c r="F124">
        <v>2.51014635797506</v>
      </c>
    </row>
    <row r="125" spans="1:6" hidden="1">
      <c r="A125" t="s">
        <v>3959</v>
      </c>
      <c r="B125">
        <v>2016</v>
      </c>
      <c r="C125" t="s">
        <v>1</v>
      </c>
      <c r="D125" t="s">
        <v>3697</v>
      </c>
      <c r="E125" t="s">
        <v>3</v>
      </c>
      <c r="F125">
        <v>0</v>
      </c>
    </row>
    <row r="126" spans="1:6" hidden="1">
      <c r="A126" t="s">
        <v>3960</v>
      </c>
      <c r="B126">
        <v>2016</v>
      </c>
      <c r="C126" t="s">
        <v>1</v>
      </c>
      <c r="D126" t="s">
        <v>3707</v>
      </c>
      <c r="E126" t="s">
        <v>3</v>
      </c>
      <c r="F126">
        <v>0</v>
      </c>
    </row>
    <row r="127" spans="1:6" hidden="1">
      <c r="A127" t="s">
        <v>3961</v>
      </c>
      <c r="B127">
        <v>2016</v>
      </c>
      <c r="C127" t="s">
        <v>1</v>
      </c>
      <c r="D127" t="s">
        <v>3708</v>
      </c>
      <c r="E127" t="s">
        <v>3</v>
      </c>
      <c r="F127">
        <v>0</v>
      </c>
    </row>
    <row r="128" spans="1:6" hidden="1">
      <c r="A128" t="s">
        <v>3962</v>
      </c>
      <c r="B128">
        <v>2016</v>
      </c>
      <c r="C128" t="s">
        <v>1</v>
      </c>
      <c r="D128" t="s">
        <v>3709</v>
      </c>
      <c r="E128" t="s">
        <v>3</v>
      </c>
      <c r="F128">
        <v>0</v>
      </c>
    </row>
    <row r="129" spans="1:6" hidden="1">
      <c r="A129" t="s">
        <v>3963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 hidden="1">
      <c r="A130" t="s">
        <v>3964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 hidden="1">
      <c r="A131" t="s">
        <v>3965</v>
      </c>
      <c r="B131">
        <v>2016</v>
      </c>
      <c r="C131" t="s">
        <v>1</v>
      </c>
      <c r="D131" t="s">
        <v>3712</v>
      </c>
      <c r="E131" t="s">
        <v>3</v>
      </c>
      <c r="F131">
        <v>1562.98232980888</v>
      </c>
    </row>
    <row r="132" spans="1:6" hidden="1">
      <c r="A132" t="s">
        <v>3966</v>
      </c>
      <c r="B132">
        <v>2016</v>
      </c>
      <c r="C132" t="s">
        <v>1</v>
      </c>
      <c r="D132" t="s">
        <v>3698</v>
      </c>
      <c r="E132" t="s">
        <v>3</v>
      </c>
      <c r="F132">
        <v>42577.036868376999</v>
      </c>
    </row>
    <row r="133" spans="1:6" hidden="1">
      <c r="A133" t="s">
        <v>3967</v>
      </c>
      <c r="B133">
        <v>2016</v>
      </c>
      <c r="C133" t="s">
        <v>1</v>
      </c>
      <c r="D133" t="s">
        <v>3713</v>
      </c>
      <c r="E133" t="s">
        <v>3</v>
      </c>
      <c r="F133">
        <v>42577.036868376999</v>
      </c>
    </row>
    <row r="134" spans="1:6" hidden="1">
      <c r="A134" t="s">
        <v>3968</v>
      </c>
      <c r="B134">
        <v>2018</v>
      </c>
      <c r="C134" t="s">
        <v>8</v>
      </c>
      <c r="D134" t="s">
        <v>1007</v>
      </c>
      <c r="E134" t="s">
        <v>6</v>
      </c>
      <c r="F134">
        <v>2004.80667215365</v>
      </c>
    </row>
    <row r="135" spans="1:6" hidden="1">
      <c r="A135" t="s">
        <v>3969</v>
      </c>
      <c r="B135">
        <v>2018</v>
      </c>
      <c r="C135" t="s">
        <v>8</v>
      </c>
      <c r="D135" t="s">
        <v>3696</v>
      </c>
      <c r="E135" t="s">
        <v>6</v>
      </c>
      <c r="F135">
        <v>2477.1676585641799</v>
      </c>
    </row>
    <row r="136" spans="1:6" hidden="1">
      <c r="A136" t="s">
        <v>3970</v>
      </c>
      <c r="B136">
        <v>2018</v>
      </c>
      <c r="C136" t="s">
        <v>8</v>
      </c>
      <c r="D136" t="s">
        <v>3697</v>
      </c>
      <c r="E136" t="s">
        <v>6</v>
      </c>
      <c r="F136">
        <v>0</v>
      </c>
    </row>
    <row r="137" spans="1:6" hidden="1">
      <c r="A137" t="s">
        <v>3971</v>
      </c>
      <c r="B137">
        <v>2018</v>
      </c>
      <c r="C137" t="s">
        <v>8</v>
      </c>
      <c r="D137" t="s">
        <v>3698</v>
      </c>
      <c r="E137" t="s">
        <v>6</v>
      </c>
      <c r="F137">
        <v>2477.1676585641799</v>
      </c>
    </row>
    <row r="138" spans="1:6" hidden="1">
      <c r="A138" t="s">
        <v>3972</v>
      </c>
      <c r="B138">
        <v>2018</v>
      </c>
      <c r="C138" t="s">
        <v>3840</v>
      </c>
      <c r="D138" t="s">
        <v>1007</v>
      </c>
      <c r="E138" t="s">
        <v>6</v>
      </c>
      <c r="F138">
        <v>1598.4612985354399</v>
      </c>
    </row>
    <row r="139" spans="1:6" hidden="1">
      <c r="A139" t="s">
        <v>3973</v>
      </c>
      <c r="B139">
        <v>2018</v>
      </c>
      <c r="C139" t="s">
        <v>3840</v>
      </c>
      <c r="D139" t="s">
        <v>1008</v>
      </c>
      <c r="E139" t="s">
        <v>6</v>
      </c>
      <c r="F139">
        <v>256.45972071697997</v>
      </c>
    </row>
    <row r="140" spans="1:6" hidden="1">
      <c r="A140" t="s">
        <v>3974</v>
      </c>
      <c r="B140">
        <v>2018</v>
      </c>
      <c r="C140" t="s">
        <v>3840</v>
      </c>
      <c r="D140" t="s">
        <v>3695</v>
      </c>
      <c r="E140" t="s">
        <v>6</v>
      </c>
      <c r="F140">
        <v>800.617614094803</v>
      </c>
    </row>
    <row r="141" spans="1:6" hidden="1">
      <c r="A141" t="s">
        <v>3975</v>
      </c>
      <c r="B141">
        <v>2018</v>
      </c>
      <c r="C141" t="s">
        <v>3840</v>
      </c>
      <c r="D141" t="s">
        <v>3696</v>
      </c>
      <c r="E141" t="s">
        <v>6</v>
      </c>
      <c r="F141">
        <v>2655.5386333472202</v>
      </c>
    </row>
    <row r="142" spans="1:6" hidden="1">
      <c r="A142" t="s">
        <v>3976</v>
      </c>
      <c r="B142">
        <v>2018</v>
      </c>
      <c r="C142" t="s">
        <v>3840</v>
      </c>
      <c r="D142" t="s">
        <v>3700</v>
      </c>
      <c r="E142" t="s">
        <v>6</v>
      </c>
      <c r="F142">
        <v>0</v>
      </c>
    </row>
    <row r="143" spans="1:6" hidden="1">
      <c r="A143" t="s">
        <v>3977</v>
      </c>
      <c r="B143">
        <v>2018</v>
      </c>
      <c r="C143" t="s">
        <v>3840</v>
      </c>
      <c r="D143" t="s">
        <v>3701</v>
      </c>
      <c r="E143" t="s">
        <v>6</v>
      </c>
      <c r="F143">
        <v>42.831756122335698</v>
      </c>
    </row>
    <row r="144" spans="1:6" hidden="1">
      <c r="A144" t="s">
        <v>3978</v>
      </c>
      <c r="B144">
        <v>2018</v>
      </c>
      <c r="C144" t="s">
        <v>3840</v>
      </c>
      <c r="D144" t="s">
        <v>3702</v>
      </c>
      <c r="E144" t="s">
        <v>6</v>
      </c>
      <c r="F144">
        <v>0</v>
      </c>
    </row>
    <row r="145" spans="1:6" hidden="1">
      <c r="A145" t="s">
        <v>3979</v>
      </c>
      <c r="B145">
        <v>2018</v>
      </c>
      <c r="C145" t="s">
        <v>3840</v>
      </c>
      <c r="D145" t="s">
        <v>106</v>
      </c>
      <c r="E145" t="s">
        <v>6</v>
      </c>
      <c r="F145">
        <v>62.256319584291099</v>
      </c>
    </row>
    <row r="146" spans="1:6" hidden="1">
      <c r="A146" t="s">
        <v>3980</v>
      </c>
      <c r="B146">
        <v>2018</v>
      </c>
      <c r="C146" t="s">
        <v>3840</v>
      </c>
      <c r="D146" t="s">
        <v>3698</v>
      </c>
      <c r="E146" t="s">
        <v>6</v>
      </c>
      <c r="F146">
        <v>2760.6267090538499</v>
      </c>
    </row>
    <row r="147" spans="1:6" hidden="1">
      <c r="A147" t="s">
        <v>3981</v>
      </c>
      <c r="B147">
        <v>2018</v>
      </c>
      <c r="C147" t="s">
        <v>135</v>
      </c>
      <c r="D147" t="s">
        <v>1007</v>
      </c>
      <c r="E147" t="s">
        <v>6</v>
      </c>
      <c r="F147">
        <v>112.75540651183999</v>
      </c>
    </row>
    <row r="148" spans="1:6" hidden="1">
      <c r="A148" t="s">
        <v>3982</v>
      </c>
      <c r="B148">
        <v>2018</v>
      </c>
      <c r="C148" t="s">
        <v>135</v>
      </c>
      <c r="D148" t="s">
        <v>3703</v>
      </c>
      <c r="E148" t="s">
        <v>6</v>
      </c>
      <c r="F148">
        <v>179.361643929232</v>
      </c>
    </row>
    <row r="149" spans="1:6" hidden="1">
      <c r="A149" t="s">
        <v>3983</v>
      </c>
      <c r="B149">
        <v>2018</v>
      </c>
      <c r="C149" t="s">
        <v>135</v>
      </c>
      <c r="D149" t="s">
        <v>3704</v>
      </c>
      <c r="E149" t="s">
        <v>6</v>
      </c>
      <c r="F149">
        <v>253.402923796143</v>
      </c>
    </row>
    <row r="150" spans="1:6" hidden="1">
      <c r="A150" t="s">
        <v>3984</v>
      </c>
      <c r="B150">
        <v>2018</v>
      </c>
      <c r="C150" t="s">
        <v>135</v>
      </c>
      <c r="D150" t="s">
        <v>3705</v>
      </c>
      <c r="E150" t="s">
        <v>6</v>
      </c>
      <c r="F150">
        <v>79.786537523718096</v>
      </c>
    </row>
    <row r="151" spans="1:6" hidden="1">
      <c r="A151" t="s">
        <v>3985</v>
      </c>
      <c r="B151">
        <v>2018</v>
      </c>
      <c r="C151" t="s">
        <v>135</v>
      </c>
      <c r="D151" t="s">
        <v>3706</v>
      </c>
      <c r="E151" t="s">
        <v>6</v>
      </c>
      <c r="F151">
        <v>0</v>
      </c>
    </row>
    <row r="152" spans="1:6" hidden="1">
      <c r="A152" t="s">
        <v>3986</v>
      </c>
      <c r="B152">
        <v>2018</v>
      </c>
      <c r="C152" t="s">
        <v>135</v>
      </c>
      <c r="D152" t="s">
        <v>3696</v>
      </c>
      <c r="E152" t="s">
        <v>6</v>
      </c>
      <c r="F152">
        <v>625.30651176093204</v>
      </c>
    </row>
    <row r="153" spans="1:6" hidden="1">
      <c r="A153" t="s">
        <v>3987</v>
      </c>
      <c r="B153">
        <v>2018</v>
      </c>
      <c r="C153" t="s">
        <v>135</v>
      </c>
      <c r="D153" t="s">
        <v>3707</v>
      </c>
      <c r="E153" t="s">
        <v>6</v>
      </c>
      <c r="F153">
        <v>0</v>
      </c>
    </row>
    <row r="154" spans="1:6" hidden="1">
      <c r="A154" t="s">
        <v>3988</v>
      </c>
      <c r="B154">
        <v>2018</v>
      </c>
      <c r="C154" t="s">
        <v>135</v>
      </c>
      <c r="D154" t="s">
        <v>3708</v>
      </c>
      <c r="E154" t="s">
        <v>6</v>
      </c>
      <c r="F154">
        <v>0</v>
      </c>
    </row>
    <row r="155" spans="1:6" hidden="1">
      <c r="A155" t="s">
        <v>3989</v>
      </c>
      <c r="B155">
        <v>2018</v>
      </c>
      <c r="C155" t="s">
        <v>135</v>
      </c>
      <c r="D155" t="s">
        <v>3702</v>
      </c>
      <c r="E155" t="s">
        <v>6</v>
      </c>
      <c r="F155">
        <v>0</v>
      </c>
    </row>
    <row r="156" spans="1:6" hidden="1">
      <c r="A156" t="s">
        <v>3990</v>
      </c>
      <c r="B156">
        <v>2018</v>
      </c>
      <c r="C156" t="s">
        <v>135</v>
      </c>
      <c r="D156" t="s">
        <v>3709</v>
      </c>
      <c r="E156" t="s">
        <v>6</v>
      </c>
      <c r="F156">
        <v>0</v>
      </c>
    </row>
    <row r="157" spans="1:6" hidden="1">
      <c r="A157" t="s">
        <v>3991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 hidden="1">
      <c r="A158" t="s">
        <v>3992</v>
      </c>
      <c r="B158">
        <v>2018</v>
      </c>
      <c r="C158" t="s">
        <v>135</v>
      </c>
      <c r="D158" t="s">
        <v>3698</v>
      </c>
      <c r="E158" t="s">
        <v>6</v>
      </c>
      <c r="F158">
        <v>700.31415148840699</v>
      </c>
    </row>
    <row r="159" spans="1:6" hidden="1">
      <c r="A159" t="s">
        <v>3993</v>
      </c>
      <c r="B159">
        <v>2018</v>
      </c>
      <c r="C159" t="s">
        <v>9</v>
      </c>
      <c r="D159" t="s">
        <v>3710</v>
      </c>
      <c r="E159" t="s">
        <v>6</v>
      </c>
      <c r="F159">
        <v>55150.958436025103</v>
      </c>
    </row>
    <row r="160" spans="1:6" hidden="1">
      <c r="A160" t="s">
        <v>3994</v>
      </c>
      <c r="B160">
        <v>2018</v>
      </c>
      <c r="C160" t="s">
        <v>1</v>
      </c>
      <c r="D160" t="s">
        <v>1007</v>
      </c>
      <c r="E160" t="s">
        <v>6</v>
      </c>
      <c r="F160">
        <v>3716.0233772009301</v>
      </c>
    </row>
    <row r="161" spans="1:6" hidden="1">
      <c r="A161" t="s">
        <v>3995</v>
      </c>
      <c r="B161">
        <v>2018</v>
      </c>
      <c r="C161" t="s">
        <v>1</v>
      </c>
      <c r="D161" t="s">
        <v>1008</v>
      </c>
      <c r="E161" t="s">
        <v>6</v>
      </c>
      <c r="F161">
        <v>728.82070712750897</v>
      </c>
    </row>
    <row r="162" spans="1:6" hidden="1">
      <c r="A162" t="s">
        <v>3996</v>
      </c>
      <c r="B162">
        <v>2018</v>
      </c>
      <c r="C162" t="s">
        <v>1</v>
      </c>
      <c r="D162" t="s">
        <v>3695</v>
      </c>
      <c r="E162" t="s">
        <v>6</v>
      </c>
      <c r="F162">
        <v>800.617614094803</v>
      </c>
    </row>
    <row r="163" spans="1:6" hidden="1">
      <c r="A163" t="s">
        <v>3997</v>
      </c>
      <c r="B163">
        <v>2018</v>
      </c>
      <c r="C163" t="s">
        <v>1</v>
      </c>
      <c r="D163" t="s">
        <v>3711</v>
      </c>
      <c r="E163" t="s">
        <v>6</v>
      </c>
      <c r="F163">
        <v>432.76456772537398</v>
      </c>
    </row>
    <row r="164" spans="1:6" hidden="1">
      <c r="A164" t="s">
        <v>3998</v>
      </c>
      <c r="B164">
        <v>2018</v>
      </c>
      <c r="C164" t="s">
        <v>1</v>
      </c>
      <c r="D164" t="s">
        <v>3705</v>
      </c>
      <c r="E164" t="s">
        <v>6</v>
      </c>
      <c r="F164">
        <v>79.786537523718096</v>
      </c>
    </row>
    <row r="165" spans="1:6" hidden="1">
      <c r="A165" t="s">
        <v>3999</v>
      </c>
      <c r="B165">
        <v>2018</v>
      </c>
      <c r="C165" t="s">
        <v>1</v>
      </c>
      <c r="D165" t="s">
        <v>3706</v>
      </c>
      <c r="E165" t="s">
        <v>6</v>
      </c>
      <c r="F165">
        <v>0</v>
      </c>
    </row>
    <row r="166" spans="1:6" hidden="1">
      <c r="A166" t="s">
        <v>4000</v>
      </c>
      <c r="B166">
        <v>2018</v>
      </c>
      <c r="C166" t="s">
        <v>1</v>
      </c>
      <c r="D166" t="s">
        <v>3696</v>
      </c>
      <c r="E166" t="s">
        <v>6</v>
      </c>
      <c r="F166">
        <v>5758.0128036723299</v>
      </c>
    </row>
    <row r="167" spans="1:6" hidden="1">
      <c r="A167" t="s">
        <v>4001</v>
      </c>
      <c r="B167">
        <v>2018</v>
      </c>
      <c r="C167" t="s">
        <v>1</v>
      </c>
      <c r="D167" t="s">
        <v>3700</v>
      </c>
      <c r="E167" t="s">
        <v>6</v>
      </c>
      <c r="F167">
        <v>0</v>
      </c>
    </row>
    <row r="168" spans="1:6" hidden="1">
      <c r="A168" t="s">
        <v>4002</v>
      </c>
      <c r="B168">
        <v>2018</v>
      </c>
      <c r="C168" t="s">
        <v>1</v>
      </c>
      <c r="D168" t="s">
        <v>3701</v>
      </c>
      <c r="E168" t="s">
        <v>6</v>
      </c>
      <c r="F168">
        <v>42.831756122335698</v>
      </c>
    </row>
    <row r="169" spans="1:6" hidden="1">
      <c r="A169" t="s">
        <v>4003</v>
      </c>
      <c r="B169">
        <v>2018</v>
      </c>
      <c r="C169" t="s">
        <v>1</v>
      </c>
      <c r="D169" t="s">
        <v>3697</v>
      </c>
      <c r="E169" t="s">
        <v>6</v>
      </c>
      <c r="F169">
        <v>0</v>
      </c>
    </row>
    <row r="170" spans="1:6" hidden="1">
      <c r="A170" t="s">
        <v>4004</v>
      </c>
      <c r="B170">
        <v>2018</v>
      </c>
      <c r="C170" t="s">
        <v>1</v>
      </c>
      <c r="D170" t="s">
        <v>3707</v>
      </c>
      <c r="E170" t="s">
        <v>6</v>
      </c>
      <c r="F170">
        <v>0</v>
      </c>
    </row>
    <row r="171" spans="1:6" hidden="1">
      <c r="A171" t="s">
        <v>4005</v>
      </c>
      <c r="B171">
        <v>2018</v>
      </c>
      <c r="C171" t="s">
        <v>1</v>
      </c>
      <c r="D171" t="s">
        <v>3708</v>
      </c>
      <c r="E171" t="s">
        <v>6</v>
      </c>
      <c r="F171">
        <v>0</v>
      </c>
    </row>
    <row r="172" spans="1:6" hidden="1">
      <c r="A172" t="s">
        <v>4006</v>
      </c>
      <c r="B172">
        <v>2018</v>
      </c>
      <c r="C172" t="s">
        <v>1</v>
      </c>
      <c r="D172" t="s">
        <v>3709</v>
      </c>
      <c r="E172" t="s">
        <v>6</v>
      </c>
      <c r="F172">
        <v>0</v>
      </c>
    </row>
    <row r="173" spans="1:6" hidden="1">
      <c r="A173" t="s">
        <v>4007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 hidden="1">
      <c r="A174" t="s">
        <v>4008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 hidden="1">
      <c r="A175" t="s">
        <v>4009</v>
      </c>
      <c r="B175">
        <v>2018</v>
      </c>
      <c r="C175" t="s">
        <v>1</v>
      </c>
      <c r="D175" t="s">
        <v>3712</v>
      </c>
      <c r="E175" t="s">
        <v>6</v>
      </c>
      <c r="F175">
        <v>55331.054151459197</v>
      </c>
    </row>
    <row r="176" spans="1:6" hidden="1">
      <c r="A176" t="s">
        <v>4010</v>
      </c>
      <c r="B176">
        <v>2018</v>
      </c>
      <c r="C176" t="s">
        <v>1</v>
      </c>
      <c r="D176" t="s">
        <v>3698</v>
      </c>
      <c r="E176" t="s">
        <v>6</v>
      </c>
      <c r="F176">
        <v>61089.066955131602</v>
      </c>
    </row>
    <row r="177" spans="1:6" hidden="1">
      <c r="A177" t="s">
        <v>4011</v>
      </c>
      <c r="B177">
        <v>2018</v>
      </c>
      <c r="C177" t="s">
        <v>1</v>
      </c>
      <c r="D177" t="s">
        <v>3713</v>
      </c>
      <c r="E177" t="s">
        <v>6</v>
      </c>
      <c r="F177">
        <v>5938.1085191064303</v>
      </c>
    </row>
    <row r="178" spans="1:6" hidden="1">
      <c r="A178" t="s">
        <v>4012</v>
      </c>
      <c r="B178">
        <v>2017</v>
      </c>
      <c r="C178" t="s">
        <v>8</v>
      </c>
      <c r="D178" t="s">
        <v>1007</v>
      </c>
      <c r="E178" t="s">
        <v>6</v>
      </c>
      <c r="F178">
        <v>1995.7983125876999</v>
      </c>
    </row>
    <row r="179" spans="1:6" hidden="1">
      <c r="A179" t="s">
        <v>4013</v>
      </c>
      <c r="B179">
        <v>2017</v>
      </c>
      <c r="C179" t="s">
        <v>8</v>
      </c>
      <c r="D179" t="s">
        <v>3696</v>
      </c>
      <c r="E179" t="s">
        <v>6</v>
      </c>
      <c r="F179">
        <v>2466.0368012683398</v>
      </c>
    </row>
    <row r="180" spans="1:6" hidden="1">
      <c r="A180" t="s">
        <v>4014</v>
      </c>
      <c r="B180">
        <v>2017</v>
      </c>
      <c r="C180" t="s">
        <v>8</v>
      </c>
      <c r="D180" t="s">
        <v>3697</v>
      </c>
      <c r="E180" t="s">
        <v>6</v>
      </c>
      <c r="F180">
        <v>0</v>
      </c>
    </row>
    <row r="181" spans="1:6" hidden="1">
      <c r="A181" t="s">
        <v>4015</v>
      </c>
      <c r="B181">
        <v>2017</v>
      </c>
      <c r="C181" t="s">
        <v>8</v>
      </c>
      <c r="D181" t="s">
        <v>3698</v>
      </c>
      <c r="E181" t="s">
        <v>6</v>
      </c>
      <c r="F181">
        <v>2466.0368012683398</v>
      </c>
    </row>
    <row r="182" spans="1:6" hidden="1">
      <c r="A182" t="s">
        <v>4016</v>
      </c>
      <c r="B182">
        <v>2017</v>
      </c>
      <c r="C182" t="s">
        <v>3840</v>
      </c>
      <c r="D182" t="s">
        <v>1007</v>
      </c>
      <c r="E182" t="s">
        <v>6</v>
      </c>
      <c r="F182">
        <v>1603.2371914806899</v>
      </c>
    </row>
    <row r="183" spans="1:6" hidden="1">
      <c r="A183" t="s">
        <v>4017</v>
      </c>
      <c r="B183">
        <v>2017</v>
      </c>
      <c r="C183" t="s">
        <v>3840</v>
      </c>
      <c r="D183" t="s">
        <v>1008</v>
      </c>
      <c r="E183" t="s">
        <v>6</v>
      </c>
      <c r="F183">
        <v>257.22597271947399</v>
      </c>
    </row>
    <row r="184" spans="1:6" hidden="1">
      <c r="A184" t="s">
        <v>4018</v>
      </c>
      <c r="B184">
        <v>2017</v>
      </c>
      <c r="C184" t="s">
        <v>3840</v>
      </c>
      <c r="D184" t="s">
        <v>3695</v>
      </c>
      <c r="E184" t="s">
        <v>6</v>
      </c>
      <c r="F184">
        <v>803.009704549856</v>
      </c>
    </row>
    <row r="185" spans="1:6" hidden="1">
      <c r="A185" t="s">
        <v>4019</v>
      </c>
      <c r="B185">
        <v>2017</v>
      </c>
      <c r="C185" t="s">
        <v>3840</v>
      </c>
      <c r="D185" t="s">
        <v>3696</v>
      </c>
      <c r="E185" t="s">
        <v>6</v>
      </c>
      <c r="F185">
        <v>2663.4728687500201</v>
      </c>
    </row>
    <row r="186" spans="1:6" hidden="1">
      <c r="A186" t="s">
        <v>4020</v>
      </c>
      <c r="B186">
        <v>2017</v>
      </c>
      <c r="C186" t="s">
        <v>3840</v>
      </c>
      <c r="D186" t="s">
        <v>3700</v>
      </c>
      <c r="E186" t="s">
        <v>6</v>
      </c>
      <c r="F186">
        <v>0</v>
      </c>
    </row>
    <row r="187" spans="1:6" hidden="1">
      <c r="A187" t="s">
        <v>4021</v>
      </c>
      <c r="B187">
        <v>2017</v>
      </c>
      <c r="C187" t="s">
        <v>3840</v>
      </c>
      <c r="D187" t="s">
        <v>3701</v>
      </c>
      <c r="E187" t="s">
        <v>6</v>
      </c>
      <c r="F187">
        <v>42.9597291186696</v>
      </c>
    </row>
    <row r="188" spans="1:6" hidden="1">
      <c r="A188" t="s">
        <v>4022</v>
      </c>
      <c r="B188">
        <v>2017</v>
      </c>
      <c r="C188" t="s">
        <v>3840</v>
      </c>
      <c r="D188" t="s">
        <v>3702</v>
      </c>
      <c r="E188" t="s">
        <v>6</v>
      </c>
      <c r="F188">
        <v>0</v>
      </c>
    </row>
    <row r="189" spans="1:6" hidden="1">
      <c r="A189" t="s">
        <v>4023</v>
      </c>
      <c r="B189">
        <v>2017</v>
      </c>
      <c r="C189" t="s">
        <v>3840</v>
      </c>
      <c r="D189" t="s">
        <v>106</v>
      </c>
      <c r="E189" t="s">
        <v>6</v>
      </c>
      <c r="F189">
        <v>62.385744438209301</v>
      </c>
    </row>
    <row r="190" spans="1:6" hidden="1">
      <c r="A190" t="s">
        <v>4024</v>
      </c>
      <c r="B190">
        <v>2017</v>
      </c>
      <c r="C190" t="s">
        <v>3840</v>
      </c>
      <c r="D190" t="s">
        <v>3698</v>
      </c>
      <c r="E190" t="s">
        <v>6</v>
      </c>
      <c r="F190">
        <v>2768.8183423068899</v>
      </c>
    </row>
    <row r="191" spans="1:6" hidden="1">
      <c r="A191" t="s">
        <v>4025</v>
      </c>
      <c r="B191">
        <v>2017</v>
      </c>
      <c r="C191" t="s">
        <v>135</v>
      </c>
      <c r="D191" t="s">
        <v>1007</v>
      </c>
      <c r="E191" t="s">
        <v>6</v>
      </c>
      <c r="F191">
        <v>125.387263764775</v>
      </c>
    </row>
    <row r="192" spans="1:6" hidden="1">
      <c r="A192" t="s">
        <v>4026</v>
      </c>
      <c r="B192">
        <v>2017</v>
      </c>
      <c r="C192" t="s">
        <v>135</v>
      </c>
      <c r="D192" t="s">
        <v>3703</v>
      </c>
      <c r="E192" t="s">
        <v>6</v>
      </c>
      <c r="F192">
        <v>180.36448595957901</v>
      </c>
    </row>
    <row r="193" spans="1:6" hidden="1">
      <c r="A193" t="s">
        <v>4027</v>
      </c>
      <c r="B193">
        <v>2017</v>
      </c>
      <c r="C193" t="s">
        <v>135</v>
      </c>
      <c r="D193" t="s">
        <v>3704</v>
      </c>
      <c r="E193" t="s">
        <v>6</v>
      </c>
      <c r="F193">
        <v>256.76819998153297</v>
      </c>
    </row>
    <row r="194" spans="1:6" hidden="1">
      <c r="A194" t="s">
        <v>4028</v>
      </c>
      <c r="B194">
        <v>2017</v>
      </c>
      <c r="C194" t="s">
        <v>135</v>
      </c>
      <c r="D194" t="s">
        <v>3705</v>
      </c>
      <c r="E194" t="s">
        <v>6</v>
      </c>
      <c r="F194">
        <v>79.5376175906474</v>
      </c>
    </row>
    <row r="195" spans="1:6" hidden="1">
      <c r="A195" t="s">
        <v>4029</v>
      </c>
      <c r="B195">
        <v>2017</v>
      </c>
      <c r="C195" t="s">
        <v>135</v>
      </c>
      <c r="D195" t="s">
        <v>3706</v>
      </c>
      <c r="E195" t="s">
        <v>6</v>
      </c>
      <c r="F195">
        <v>0</v>
      </c>
    </row>
    <row r="196" spans="1:6" hidden="1">
      <c r="A196" t="s">
        <v>4030</v>
      </c>
      <c r="B196">
        <v>2017</v>
      </c>
      <c r="C196" t="s">
        <v>135</v>
      </c>
      <c r="D196" t="s">
        <v>3696</v>
      </c>
      <c r="E196" t="s">
        <v>6</v>
      </c>
      <c r="F196">
        <v>642.05756729653501</v>
      </c>
    </row>
    <row r="197" spans="1:6" hidden="1">
      <c r="A197" t="s">
        <v>4031</v>
      </c>
      <c r="B197">
        <v>2017</v>
      </c>
      <c r="C197" t="s">
        <v>135</v>
      </c>
      <c r="D197" t="s">
        <v>3707</v>
      </c>
      <c r="E197" t="s">
        <v>6</v>
      </c>
      <c r="F197">
        <v>0</v>
      </c>
    </row>
    <row r="198" spans="1:6" hidden="1">
      <c r="A198" t="s">
        <v>4032</v>
      </c>
      <c r="B198">
        <v>2017</v>
      </c>
      <c r="C198" t="s">
        <v>135</v>
      </c>
      <c r="D198" t="s">
        <v>3708</v>
      </c>
      <c r="E198" t="s">
        <v>6</v>
      </c>
      <c r="F198">
        <v>0</v>
      </c>
    </row>
    <row r="199" spans="1:6" hidden="1">
      <c r="A199" t="s">
        <v>4033</v>
      </c>
      <c r="B199">
        <v>2017</v>
      </c>
      <c r="C199" t="s">
        <v>135</v>
      </c>
      <c r="D199" t="s">
        <v>3702</v>
      </c>
      <c r="E199" t="s">
        <v>6</v>
      </c>
      <c r="F199">
        <v>0</v>
      </c>
    </row>
    <row r="200" spans="1:6" hidden="1">
      <c r="A200" t="s">
        <v>4034</v>
      </c>
      <c r="B200">
        <v>2017</v>
      </c>
      <c r="C200" t="s">
        <v>135</v>
      </c>
      <c r="D200" t="s">
        <v>3709</v>
      </c>
      <c r="E200" t="s">
        <v>6</v>
      </c>
      <c r="F200">
        <v>0</v>
      </c>
    </row>
    <row r="201" spans="1:6" hidden="1">
      <c r="A201" t="s">
        <v>4035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 hidden="1">
      <c r="A202" t="s">
        <v>4036</v>
      </c>
      <c r="B202">
        <v>2017</v>
      </c>
      <c r="C202" t="s">
        <v>135</v>
      </c>
      <c r="D202" t="s">
        <v>3698</v>
      </c>
      <c r="E202" t="s">
        <v>6</v>
      </c>
      <c r="F202">
        <v>717.25480395929799</v>
      </c>
    </row>
    <row r="203" spans="1:6" hidden="1">
      <c r="A203" t="s">
        <v>4037</v>
      </c>
      <c r="B203">
        <v>2017</v>
      </c>
      <c r="C203" t="s">
        <v>9</v>
      </c>
      <c r="D203" t="s">
        <v>3710</v>
      </c>
      <c r="E203" t="s">
        <v>6</v>
      </c>
      <c r="F203">
        <v>55578.587554416903</v>
      </c>
    </row>
    <row r="204" spans="1:6" hidden="1">
      <c r="A204" t="s">
        <v>4038</v>
      </c>
      <c r="B204">
        <v>2017</v>
      </c>
      <c r="C204" t="s">
        <v>1</v>
      </c>
      <c r="D204" t="s">
        <v>1007</v>
      </c>
      <c r="E204" t="s">
        <v>6</v>
      </c>
      <c r="F204">
        <v>3724.4227678331599</v>
      </c>
    </row>
    <row r="205" spans="1:6" hidden="1">
      <c r="A205" t="s">
        <v>4039</v>
      </c>
      <c r="B205">
        <v>2017</v>
      </c>
      <c r="C205" t="s">
        <v>1</v>
      </c>
      <c r="D205" t="s">
        <v>1008</v>
      </c>
      <c r="E205" t="s">
        <v>6</v>
      </c>
      <c r="F205">
        <v>727.46446140011506</v>
      </c>
    </row>
    <row r="206" spans="1:6" hidden="1">
      <c r="A206" t="s">
        <v>4040</v>
      </c>
      <c r="B206">
        <v>2017</v>
      </c>
      <c r="C206" t="s">
        <v>1</v>
      </c>
      <c r="D206" t="s">
        <v>3695</v>
      </c>
      <c r="E206" t="s">
        <v>6</v>
      </c>
      <c r="F206">
        <v>803.009704549856</v>
      </c>
    </row>
    <row r="207" spans="1:6" hidden="1">
      <c r="A207" t="s">
        <v>4041</v>
      </c>
      <c r="B207">
        <v>2017</v>
      </c>
      <c r="C207" t="s">
        <v>1</v>
      </c>
      <c r="D207" t="s">
        <v>3711</v>
      </c>
      <c r="E207" t="s">
        <v>6</v>
      </c>
      <c r="F207">
        <v>437.13268594111298</v>
      </c>
    </row>
    <row r="208" spans="1:6" hidden="1">
      <c r="A208" t="s">
        <v>4042</v>
      </c>
      <c r="B208">
        <v>2017</v>
      </c>
      <c r="C208" t="s">
        <v>1</v>
      </c>
      <c r="D208" t="s">
        <v>3705</v>
      </c>
      <c r="E208" t="s">
        <v>6</v>
      </c>
      <c r="F208">
        <v>79.5376175906474</v>
      </c>
    </row>
    <row r="209" spans="1:6" hidden="1">
      <c r="A209" t="s">
        <v>4043</v>
      </c>
      <c r="B209">
        <v>2017</v>
      </c>
      <c r="C209" t="s">
        <v>1</v>
      </c>
      <c r="D209" t="s">
        <v>3706</v>
      </c>
      <c r="E209" t="s">
        <v>6</v>
      </c>
      <c r="F209">
        <v>0</v>
      </c>
    </row>
    <row r="210" spans="1:6" hidden="1">
      <c r="A210" t="s">
        <v>4044</v>
      </c>
      <c r="B210">
        <v>2017</v>
      </c>
      <c r="C210" t="s">
        <v>1</v>
      </c>
      <c r="D210" t="s">
        <v>3696</v>
      </c>
      <c r="E210" t="s">
        <v>6</v>
      </c>
      <c r="F210">
        <v>5771.5672373149</v>
      </c>
    </row>
    <row r="211" spans="1:6" hidden="1">
      <c r="A211" t="s">
        <v>4045</v>
      </c>
      <c r="B211">
        <v>2017</v>
      </c>
      <c r="C211" t="s">
        <v>1</v>
      </c>
      <c r="D211" t="s">
        <v>3700</v>
      </c>
      <c r="E211" t="s">
        <v>6</v>
      </c>
      <c r="F211">
        <v>0</v>
      </c>
    </row>
    <row r="212" spans="1:6" hidden="1">
      <c r="A212" t="s">
        <v>4046</v>
      </c>
      <c r="B212">
        <v>2017</v>
      </c>
      <c r="C212" t="s">
        <v>1</v>
      </c>
      <c r="D212" t="s">
        <v>3701</v>
      </c>
      <c r="E212" t="s">
        <v>6</v>
      </c>
      <c r="F212">
        <v>42.9597291186696</v>
      </c>
    </row>
    <row r="213" spans="1:6" hidden="1">
      <c r="A213" t="s">
        <v>4047</v>
      </c>
      <c r="B213">
        <v>2017</v>
      </c>
      <c r="C213" t="s">
        <v>1</v>
      </c>
      <c r="D213" t="s">
        <v>3697</v>
      </c>
      <c r="E213" t="s">
        <v>6</v>
      </c>
      <c r="F213">
        <v>0</v>
      </c>
    </row>
    <row r="214" spans="1:6" hidden="1">
      <c r="A214" t="s">
        <v>4048</v>
      </c>
      <c r="B214">
        <v>2017</v>
      </c>
      <c r="C214" t="s">
        <v>1</v>
      </c>
      <c r="D214" t="s">
        <v>3707</v>
      </c>
      <c r="E214" t="s">
        <v>6</v>
      </c>
      <c r="F214">
        <v>0</v>
      </c>
    </row>
    <row r="215" spans="1:6" hidden="1">
      <c r="A215" t="s">
        <v>4049</v>
      </c>
      <c r="B215">
        <v>2017</v>
      </c>
      <c r="C215" t="s">
        <v>1</v>
      </c>
      <c r="D215" t="s">
        <v>3708</v>
      </c>
      <c r="E215" t="s">
        <v>6</v>
      </c>
      <c r="F215">
        <v>0</v>
      </c>
    </row>
    <row r="216" spans="1:6" hidden="1">
      <c r="A216" t="s">
        <v>4050</v>
      </c>
      <c r="B216">
        <v>2017</v>
      </c>
      <c r="C216" t="s">
        <v>1</v>
      </c>
      <c r="D216" t="s">
        <v>3709</v>
      </c>
      <c r="E216" t="s">
        <v>6</v>
      </c>
      <c r="F216">
        <v>0</v>
      </c>
    </row>
    <row r="217" spans="1:6" hidden="1">
      <c r="A217" t="s">
        <v>4051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 hidden="1">
      <c r="A218" t="s">
        <v>4052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 hidden="1">
      <c r="A219" t="s">
        <v>4053</v>
      </c>
      <c r="B219">
        <v>2017</v>
      </c>
      <c r="C219" t="s">
        <v>1</v>
      </c>
      <c r="D219" t="s">
        <v>3712</v>
      </c>
      <c r="E219" t="s">
        <v>6</v>
      </c>
      <c r="F219">
        <v>55759.130264636602</v>
      </c>
    </row>
    <row r="220" spans="1:6" hidden="1">
      <c r="A220" t="s">
        <v>4054</v>
      </c>
      <c r="B220">
        <v>2017</v>
      </c>
      <c r="C220" t="s">
        <v>1</v>
      </c>
      <c r="D220" t="s">
        <v>3698</v>
      </c>
      <c r="E220" t="s">
        <v>6</v>
      </c>
      <c r="F220">
        <v>61530.697501951501</v>
      </c>
    </row>
    <row r="221" spans="1:6" hidden="1">
      <c r="A221" t="s">
        <v>4055</v>
      </c>
      <c r="B221">
        <v>2017</v>
      </c>
      <c r="C221" t="s">
        <v>1</v>
      </c>
      <c r="D221" t="s">
        <v>3713</v>
      </c>
      <c r="E221" t="s">
        <v>6</v>
      </c>
      <c r="F221">
        <v>5952.10994753454</v>
      </c>
    </row>
    <row r="222" spans="1:6" hidden="1">
      <c r="A222" t="s">
        <v>4056</v>
      </c>
      <c r="B222">
        <v>2016</v>
      </c>
      <c r="C222" t="s">
        <v>8</v>
      </c>
      <c r="D222" t="s">
        <v>1007</v>
      </c>
      <c r="E222" t="s">
        <v>6</v>
      </c>
      <c r="F222">
        <v>2021.70692610579</v>
      </c>
    </row>
    <row r="223" spans="1:6" hidden="1">
      <c r="A223" t="s">
        <v>4057</v>
      </c>
      <c r="B223">
        <v>2016</v>
      </c>
      <c r="C223" t="s">
        <v>8</v>
      </c>
      <c r="D223" t="s">
        <v>3696</v>
      </c>
      <c r="E223" t="s">
        <v>6</v>
      </c>
      <c r="F223">
        <v>2512.8963270212298</v>
      </c>
    </row>
    <row r="224" spans="1:6" hidden="1">
      <c r="A224" t="s">
        <v>4058</v>
      </c>
      <c r="B224">
        <v>2016</v>
      </c>
      <c r="C224" t="s">
        <v>8</v>
      </c>
      <c r="D224" t="s">
        <v>3697</v>
      </c>
      <c r="E224" t="s">
        <v>6</v>
      </c>
      <c r="F224">
        <v>0</v>
      </c>
    </row>
    <row r="225" spans="1:6" hidden="1">
      <c r="A225" t="s">
        <v>4059</v>
      </c>
      <c r="B225">
        <v>2016</v>
      </c>
      <c r="C225" t="s">
        <v>8</v>
      </c>
      <c r="D225" t="s">
        <v>3698</v>
      </c>
      <c r="E225" t="s">
        <v>6</v>
      </c>
      <c r="F225">
        <v>2512.8963270212298</v>
      </c>
    </row>
    <row r="226" spans="1:6" hidden="1">
      <c r="A226" t="s">
        <v>4060</v>
      </c>
      <c r="B226">
        <v>2016</v>
      </c>
      <c r="C226" t="s">
        <v>3840</v>
      </c>
      <c r="D226" t="s">
        <v>1007</v>
      </c>
      <c r="E226" t="s">
        <v>6</v>
      </c>
      <c r="F226">
        <v>1606.2281711191299</v>
      </c>
    </row>
    <row r="227" spans="1:6" hidden="1">
      <c r="A227" t="s">
        <v>4061</v>
      </c>
      <c r="B227">
        <v>2016</v>
      </c>
      <c r="C227" t="s">
        <v>3840</v>
      </c>
      <c r="D227" t="s">
        <v>1008</v>
      </c>
      <c r="E227" t="s">
        <v>6</v>
      </c>
      <c r="F227">
        <v>257.70585033893798</v>
      </c>
    </row>
    <row r="228" spans="1:6" hidden="1">
      <c r="A228" t="s">
        <v>4062</v>
      </c>
      <c r="B228">
        <v>2016</v>
      </c>
      <c r="C228" t="s">
        <v>3840</v>
      </c>
      <c r="D228" t="s">
        <v>3695</v>
      </c>
      <c r="E228" t="s">
        <v>6</v>
      </c>
      <c r="F228">
        <v>804.50778960461105</v>
      </c>
    </row>
    <row r="229" spans="1:6" hidden="1">
      <c r="A229" t="s">
        <v>4063</v>
      </c>
      <c r="B229">
        <v>2016</v>
      </c>
      <c r="C229" t="s">
        <v>3840</v>
      </c>
      <c r="D229" t="s">
        <v>3696</v>
      </c>
      <c r="E229" t="s">
        <v>6</v>
      </c>
      <c r="F229">
        <v>2668.4418110626798</v>
      </c>
    </row>
    <row r="230" spans="1:6" hidden="1">
      <c r="A230" t="s">
        <v>4064</v>
      </c>
      <c r="B230">
        <v>2016</v>
      </c>
      <c r="C230" t="s">
        <v>3840</v>
      </c>
      <c r="D230" t="s">
        <v>3700</v>
      </c>
      <c r="E230" t="s">
        <v>6</v>
      </c>
      <c r="F230">
        <v>0</v>
      </c>
    </row>
    <row r="231" spans="1:6" hidden="1">
      <c r="A231" t="s">
        <v>4065</v>
      </c>
      <c r="B231">
        <v>2016</v>
      </c>
      <c r="C231" t="s">
        <v>3840</v>
      </c>
      <c r="D231" t="s">
        <v>3701</v>
      </c>
      <c r="E231" t="s">
        <v>6</v>
      </c>
      <c r="F231">
        <v>43.039874262351297</v>
      </c>
    </row>
    <row r="232" spans="1:6" hidden="1">
      <c r="A232" t="s">
        <v>4066</v>
      </c>
      <c r="B232">
        <v>2016</v>
      </c>
      <c r="C232" t="s">
        <v>3840</v>
      </c>
      <c r="D232" t="s">
        <v>3702</v>
      </c>
      <c r="E232" t="s">
        <v>6</v>
      </c>
      <c r="F232">
        <v>0</v>
      </c>
    </row>
    <row r="233" spans="1:6" hidden="1">
      <c r="A233" t="s">
        <v>4067</v>
      </c>
      <c r="B233">
        <v>2016</v>
      </c>
      <c r="C233" t="s">
        <v>3840</v>
      </c>
      <c r="D233" t="s">
        <v>106</v>
      </c>
      <c r="E233" t="s">
        <v>6</v>
      </c>
      <c r="F233">
        <v>62.466798831014202</v>
      </c>
    </row>
    <row r="234" spans="1:6" hidden="1">
      <c r="A234" t="s">
        <v>4068</v>
      </c>
      <c r="B234">
        <v>2016</v>
      </c>
      <c r="C234" t="s">
        <v>3840</v>
      </c>
      <c r="D234" t="s">
        <v>3698</v>
      </c>
      <c r="E234" t="s">
        <v>6</v>
      </c>
      <c r="F234">
        <v>2773.9484841560502</v>
      </c>
    </row>
    <row r="235" spans="1:6" hidden="1">
      <c r="A235" t="s">
        <v>4069</v>
      </c>
      <c r="B235">
        <v>2016</v>
      </c>
      <c r="C235" t="s">
        <v>135</v>
      </c>
      <c r="D235" t="s">
        <v>1007</v>
      </c>
      <c r="E235" t="s">
        <v>6</v>
      </c>
      <c r="F235">
        <v>133.118217535696</v>
      </c>
    </row>
    <row r="236" spans="1:6" hidden="1">
      <c r="A236" t="s">
        <v>4070</v>
      </c>
      <c r="B236">
        <v>2016</v>
      </c>
      <c r="C236" t="s">
        <v>135</v>
      </c>
      <c r="D236" t="s">
        <v>3703</v>
      </c>
      <c r="E236" t="s">
        <v>6</v>
      </c>
      <c r="F236">
        <v>179.88860804267</v>
      </c>
    </row>
    <row r="237" spans="1:6" hidden="1">
      <c r="A237" t="s">
        <v>4071</v>
      </c>
      <c r="B237">
        <v>2016</v>
      </c>
      <c r="C237" t="s">
        <v>135</v>
      </c>
      <c r="D237" t="s">
        <v>3704</v>
      </c>
      <c r="E237" t="s">
        <v>6</v>
      </c>
      <c r="F237">
        <v>259.99565471737299</v>
      </c>
    </row>
    <row r="238" spans="1:6" hidden="1">
      <c r="A238" t="s">
        <v>4072</v>
      </c>
      <c r="B238">
        <v>2016</v>
      </c>
      <c r="C238" t="s">
        <v>135</v>
      </c>
      <c r="D238" t="s">
        <v>3705</v>
      </c>
      <c r="E238" t="s">
        <v>6</v>
      </c>
      <c r="F238">
        <v>77.006919730714301</v>
      </c>
    </row>
    <row r="239" spans="1:6" hidden="1">
      <c r="A239" t="s">
        <v>4073</v>
      </c>
      <c r="B239">
        <v>2016</v>
      </c>
      <c r="C239" t="s">
        <v>135</v>
      </c>
      <c r="D239" t="s">
        <v>3706</v>
      </c>
      <c r="E239" t="s">
        <v>6</v>
      </c>
      <c r="F239">
        <v>0</v>
      </c>
    </row>
    <row r="240" spans="1:6" hidden="1">
      <c r="A240" t="s">
        <v>4074</v>
      </c>
      <c r="B240">
        <v>2016</v>
      </c>
      <c r="C240" t="s">
        <v>135</v>
      </c>
      <c r="D240" t="s">
        <v>3696</v>
      </c>
      <c r="E240" t="s">
        <v>6</v>
      </c>
      <c r="F240">
        <v>650.00940002645302</v>
      </c>
    </row>
    <row r="241" spans="1:6" hidden="1">
      <c r="A241" t="s">
        <v>4075</v>
      </c>
      <c r="B241">
        <v>2016</v>
      </c>
      <c r="C241" t="s">
        <v>135</v>
      </c>
      <c r="D241" t="s">
        <v>3707</v>
      </c>
      <c r="E241" t="s">
        <v>6</v>
      </c>
      <c r="F241">
        <v>0</v>
      </c>
    </row>
    <row r="242" spans="1:6" hidden="1">
      <c r="A242" t="s">
        <v>4076</v>
      </c>
      <c r="B242">
        <v>2016</v>
      </c>
      <c r="C242" t="s">
        <v>135</v>
      </c>
      <c r="D242" t="s">
        <v>3708</v>
      </c>
      <c r="E242" t="s">
        <v>6</v>
      </c>
      <c r="F242">
        <v>0</v>
      </c>
    </row>
    <row r="243" spans="1:6" hidden="1">
      <c r="A243" t="s">
        <v>4077</v>
      </c>
      <c r="B243">
        <v>2016</v>
      </c>
      <c r="C243" t="s">
        <v>135</v>
      </c>
      <c r="D243" t="s">
        <v>3702</v>
      </c>
      <c r="E243" t="s">
        <v>6</v>
      </c>
      <c r="F243">
        <v>0</v>
      </c>
    </row>
    <row r="244" spans="1:6" hidden="1">
      <c r="A244" t="s">
        <v>4078</v>
      </c>
      <c r="B244">
        <v>2016</v>
      </c>
      <c r="C244" t="s">
        <v>135</v>
      </c>
      <c r="D244" t="s">
        <v>3709</v>
      </c>
      <c r="E244" t="s">
        <v>6</v>
      </c>
      <c r="F244">
        <v>0</v>
      </c>
    </row>
    <row r="245" spans="1:6" hidden="1">
      <c r="A245" t="s">
        <v>4079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 hidden="1">
      <c r="A246" t="s">
        <v>4080</v>
      </c>
      <c r="B246">
        <v>2016</v>
      </c>
      <c r="C246" t="s">
        <v>135</v>
      </c>
      <c r="D246" t="s">
        <v>3698</v>
      </c>
      <c r="E246" t="s">
        <v>6</v>
      </c>
      <c r="F246">
        <v>725.27422589080697</v>
      </c>
    </row>
    <row r="247" spans="1:6" hidden="1">
      <c r="A247" t="s">
        <v>4081</v>
      </c>
      <c r="B247">
        <v>2016</v>
      </c>
      <c r="C247" t="s">
        <v>9</v>
      </c>
      <c r="D247" t="s">
        <v>3710</v>
      </c>
      <c r="E247" t="s">
        <v>6</v>
      </c>
      <c r="F247">
        <v>54576.9092855446</v>
      </c>
    </row>
    <row r="248" spans="1:6" hidden="1">
      <c r="A248" t="s">
        <v>4082</v>
      </c>
      <c r="B248">
        <v>2016</v>
      </c>
      <c r="C248" t="s">
        <v>1</v>
      </c>
      <c r="D248" t="s">
        <v>1007</v>
      </c>
      <c r="E248" t="s">
        <v>6</v>
      </c>
      <c r="F248">
        <v>3761.0533147606202</v>
      </c>
    </row>
    <row r="249" spans="1:6" hidden="1">
      <c r="A249" t="s">
        <v>4083</v>
      </c>
      <c r="B249">
        <v>2016</v>
      </c>
      <c r="C249" t="s">
        <v>1</v>
      </c>
      <c r="D249" t="s">
        <v>1008</v>
      </c>
      <c r="E249" t="s">
        <v>6</v>
      </c>
      <c r="F249">
        <v>748.89525125437694</v>
      </c>
    </row>
    <row r="250" spans="1:6" hidden="1">
      <c r="A250" t="s">
        <v>4084</v>
      </c>
      <c r="B250">
        <v>2016</v>
      </c>
      <c r="C250" t="s">
        <v>1</v>
      </c>
      <c r="D250" t="s">
        <v>3695</v>
      </c>
      <c r="E250" t="s">
        <v>6</v>
      </c>
      <c r="F250">
        <v>804.50778960461105</v>
      </c>
    </row>
    <row r="251" spans="1:6" hidden="1">
      <c r="A251" t="s">
        <v>4085</v>
      </c>
      <c r="B251">
        <v>2016</v>
      </c>
      <c r="C251" t="s">
        <v>1</v>
      </c>
      <c r="D251" t="s">
        <v>3711</v>
      </c>
      <c r="E251" t="s">
        <v>6</v>
      </c>
      <c r="F251">
        <v>439.88426276004299</v>
      </c>
    </row>
    <row r="252" spans="1:6" hidden="1">
      <c r="A252" t="s">
        <v>4086</v>
      </c>
      <c r="B252">
        <v>2016</v>
      </c>
      <c r="C252" t="s">
        <v>1</v>
      </c>
      <c r="D252" t="s">
        <v>3705</v>
      </c>
      <c r="E252" t="s">
        <v>6</v>
      </c>
      <c r="F252">
        <v>77.006919730714301</v>
      </c>
    </row>
    <row r="253" spans="1:6" hidden="1">
      <c r="A253" t="s">
        <v>4087</v>
      </c>
      <c r="B253">
        <v>2016</v>
      </c>
      <c r="C253" t="s">
        <v>1</v>
      </c>
      <c r="D253" t="s">
        <v>3706</v>
      </c>
      <c r="E253" t="s">
        <v>6</v>
      </c>
      <c r="F253">
        <v>0</v>
      </c>
    </row>
    <row r="254" spans="1:6" hidden="1">
      <c r="A254" t="s">
        <v>4088</v>
      </c>
      <c r="B254">
        <v>2016</v>
      </c>
      <c r="C254" t="s">
        <v>1</v>
      </c>
      <c r="D254" t="s">
        <v>3696</v>
      </c>
      <c r="E254" t="s">
        <v>6</v>
      </c>
      <c r="F254">
        <v>5831.3475381103699</v>
      </c>
    </row>
    <row r="255" spans="1:6" hidden="1">
      <c r="A255" t="s">
        <v>4089</v>
      </c>
      <c r="B255">
        <v>2016</v>
      </c>
      <c r="C255" t="s">
        <v>1</v>
      </c>
      <c r="D255" t="s">
        <v>3700</v>
      </c>
      <c r="E255" t="s">
        <v>6</v>
      </c>
      <c r="F255">
        <v>0</v>
      </c>
    </row>
    <row r="256" spans="1:6" hidden="1">
      <c r="A256" t="s">
        <v>4090</v>
      </c>
      <c r="B256">
        <v>2016</v>
      </c>
      <c r="C256" t="s">
        <v>1</v>
      </c>
      <c r="D256" t="s">
        <v>3701</v>
      </c>
      <c r="E256" t="s">
        <v>6</v>
      </c>
      <c r="F256">
        <v>43.039874262351297</v>
      </c>
    </row>
    <row r="257" spans="1:6" hidden="1">
      <c r="A257" t="s">
        <v>4091</v>
      </c>
      <c r="B257">
        <v>2016</v>
      </c>
      <c r="C257" t="s">
        <v>1</v>
      </c>
      <c r="D257" t="s">
        <v>3697</v>
      </c>
      <c r="E257" t="s">
        <v>6</v>
      </c>
      <c r="F257">
        <v>0</v>
      </c>
    </row>
    <row r="258" spans="1:6" hidden="1">
      <c r="A258" t="s">
        <v>4092</v>
      </c>
      <c r="B258">
        <v>2016</v>
      </c>
      <c r="C258" t="s">
        <v>1</v>
      </c>
      <c r="D258" t="s">
        <v>3707</v>
      </c>
      <c r="E258" t="s">
        <v>6</v>
      </c>
      <c r="F258">
        <v>0</v>
      </c>
    </row>
    <row r="259" spans="1:6" hidden="1">
      <c r="A259" t="s">
        <v>4093</v>
      </c>
      <c r="B259">
        <v>2016</v>
      </c>
      <c r="C259" t="s">
        <v>1</v>
      </c>
      <c r="D259" t="s">
        <v>3708</v>
      </c>
      <c r="E259" t="s">
        <v>6</v>
      </c>
      <c r="F259">
        <v>0</v>
      </c>
    </row>
    <row r="260" spans="1:6" hidden="1">
      <c r="A260" t="s">
        <v>4094</v>
      </c>
      <c r="B260">
        <v>2016</v>
      </c>
      <c r="C260" t="s">
        <v>1</v>
      </c>
      <c r="D260" t="s">
        <v>3709</v>
      </c>
      <c r="E260" t="s">
        <v>6</v>
      </c>
      <c r="F260">
        <v>0</v>
      </c>
    </row>
    <row r="261" spans="1:6" hidden="1">
      <c r="A261" t="s">
        <v>4095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 hidden="1">
      <c r="A262" t="s">
        <v>4096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 hidden="1">
      <c r="A263" t="s">
        <v>4097</v>
      </c>
      <c r="B263">
        <v>2016</v>
      </c>
      <c r="C263" t="s">
        <v>1</v>
      </c>
      <c r="D263" t="s">
        <v>3712</v>
      </c>
      <c r="E263" t="s">
        <v>6</v>
      </c>
      <c r="F263">
        <v>54757.6807845023</v>
      </c>
    </row>
    <row r="264" spans="1:6" hidden="1">
      <c r="A264" t="s">
        <v>4098</v>
      </c>
      <c r="B264">
        <v>2016</v>
      </c>
      <c r="C264" t="s">
        <v>1</v>
      </c>
      <c r="D264" t="s">
        <v>3698</v>
      </c>
      <c r="E264" t="s">
        <v>6</v>
      </c>
      <c r="F264">
        <v>60589.028322612699</v>
      </c>
    </row>
    <row r="265" spans="1:6" hidden="1">
      <c r="A265" t="s">
        <v>4099</v>
      </c>
      <c r="B265">
        <v>2016</v>
      </c>
      <c r="C265" t="s">
        <v>1</v>
      </c>
      <c r="D265" t="s">
        <v>3713</v>
      </c>
      <c r="E265" t="s">
        <v>6</v>
      </c>
      <c r="F265">
        <v>6012.1190370680897</v>
      </c>
    </row>
    <row r="266" spans="1:6" hidden="1">
      <c r="A266" t="s">
        <v>4100</v>
      </c>
      <c r="B266">
        <v>2018</v>
      </c>
      <c r="C266" t="s">
        <v>8</v>
      </c>
      <c r="D266" t="s">
        <v>1007</v>
      </c>
      <c r="E266" t="s">
        <v>4101</v>
      </c>
      <c r="F266">
        <v>504.29950861790701</v>
      </c>
    </row>
    <row r="267" spans="1:6" hidden="1">
      <c r="A267" t="s">
        <v>4102</v>
      </c>
      <c r="B267">
        <v>2018</v>
      </c>
      <c r="C267" t="s">
        <v>8</v>
      </c>
      <c r="D267" t="s">
        <v>3696</v>
      </c>
      <c r="E267" t="s">
        <v>4101</v>
      </c>
      <c r="F267">
        <v>525.37082557626297</v>
      </c>
    </row>
    <row r="268" spans="1:6" hidden="1">
      <c r="A268" t="s">
        <v>4103</v>
      </c>
      <c r="B268">
        <v>2018</v>
      </c>
      <c r="C268" t="s">
        <v>8</v>
      </c>
      <c r="D268" t="s">
        <v>3697</v>
      </c>
      <c r="E268" t="s">
        <v>4101</v>
      </c>
      <c r="F268">
        <v>0</v>
      </c>
    </row>
    <row r="269" spans="1:6" hidden="1">
      <c r="A269" t="s">
        <v>4104</v>
      </c>
      <c r="B269">
        <v>2018</v>
      </c>
      <c r="C269" t="s">
        <v>8</v>
      </c>
      <c r="D269" t="s">
        <v>3698</v>
      </c>
      <c r="E269" t="s">
        <v>4101</v>
      </c>
      <c r="F269">
        <v>525.37082557626297</v>
      </c>
    </row>
    <row r="270" spans="1:6" hidden="1">
      <c r="A270" t="s">
        <v>4105</v>
      </c>
      <c r="B270">
        <v>2018</v>
      </c>
      <c r="C270" t="s">
        <v>3840</v>
      </c>
      <c r="D270" t="s">
        <v>1007</v>
      </c>
      <c r="E270" t="s">
        <v>4101</v>
      </c>
      <c r="F270">
        <v>0</v>
      </c>
    </row>
    <row r="271" spans="1:6" hidden="1">
      <c r="A271" t="s">
        <v>4106</v>
      </c>
      <c r="B271">
        <v>2018</v>
      </c>
      <c r="C271" t="s">
        <v>3840</v>
      </c>
      <c r="D271" t="s">
        <v>1008</v>
      </c>
      <c r="E271" t="s">
        <v>4101</v>
      </c>
      <c r="F271">
        <v>0</v>
      </c>
    </row>
    <row r="272" spans="1:6" hidden="1">
      <c r="A272" t="s">
        <v>4107</v>
      </c>
      <c r="B272">
        <v>2018</v>
      </c>
      <c r="C272" t="s">
        <v>3840</v>
      </c>
      <c r="D272" t="s">
        <v>3695</v>
      </c>
      <c r="E272" t="s">
        <v>4101</v>
      </c>
      <c r="F272">
        <v>0</v>
      </c>
    </row>
    <row r="273" spans="1:6" hidden="1">
      <c r="A273" t="s">
        <v>4108</v>
      </c>
      <c r="B273">
        <v>2018</v>
      </c>
      <c r="C273" t="s">
        <v>3840</v>
      </c>
      <c r="D273" t="s">
        <v>3696</v>
      </c>
      <c r="E273" t="s">
        <v>4101</v>
      </c>
      <c r="F273">
        <v>0</v>
      </c>
    </row>
    <row r="274" spans="1:6" hidden="1">
      <c r="A274" t="s">
        <v>4109</v>
      </c>
      <c r="B274">
        <v>2018</v>
      </c>
      <c r="C274" t="s">
        <v>3840</v>
      </c>
      <c r="D274" t="s">
        <v>3700</v>
      </c>
      <c r="E274" t="s">
        <v>4101</v>
      </c>
      <c r="F274">
        <v>0</v>
      </c>
    </row>
    <row r="275" spans="1:6" hidden="1">
      <c r="A275" t="s">
        <v>4110</v>
      </c>
      <c r="B275">
        <v>2018</v>
      </c>
      <c r="C275" t="s">
        <v>3840</v>
      </c>
      <c r="D275" t="s">
        <v>3701</v>
      </c>
      <c r="E275" t="s">
        <v>4101</v>
      </c>
      <c r="F275">
        <v>0</v>
      </c>
    </row>
    <row r="276" spans="1:6" hidden="1">
      <c r="A276" t="s">
        <v>4111</v>
      </c>
      <c r="B276">
        <v>2018</v>
      </c>
      <c r="C276" t="s">
        <v>3840</v>
      </c>
      <c r="D276" t="s">
        <v>3702</v>
      </c>
      <c r="E276" t="s">
        <v>4101</v>
      </c>
      <c r="F276">
        <v>0</v>
      </c>
    </row>
    <row r="277" spans="1:6" hidden="1">
      <c r="A277" t="s">
        <v>4112</v>
      </c>
      <c r="B277">
        <v>2018</v>
      </c>
      <c r="C277" t="s">
        <v>3840</v>
      </c>
      <c r="D277" t="s">
        <v>106</v>
      </c>
      <c r="E277" t="s">
        <v>4101</v>
      </c>
      <c r="F277">
        <v>0</v>
      </c>
    </row>
    <row r="278" spans="1:6" hidden="1">
      <c r="A278" t="s">
        <v>4113</v>
      </c>
      <c r="B278">
        <v>2018</v>
      </c>
      <c r="C278" t="s">
        <v>3840</v>
      </c>
      <c r="D278" t="s">
        <v>3698</v>
      </c>
      <c r="E278" t="s">
        <v>4101</v>
      </c>
      <c r="F278">
        <v>0</v>
      </c>
    </row>
    <row r="279" spans="1:6" hidden="1">
      <c r="A279" t="s">
        <v>4114</v>
      </c>
      <c r="B279">
        <v>2018</v>
      </c>
      <c r="C279" t="s">
        <v>135</v>
      </c>
      <c r="D279" t="s">
        <v>1007</v>
      </c>
      <c r="E279" t="s">
        <v>4101</v>
      </c>
      <c r="F279">
        <v>115.26571618159601</v>
      </c>
    </row>
    <row r="280" spans="1:6" hidden="1">
      <c r="A280" t="s">
        <v>4115</v>
      </c>
      <c r="B280">
        <v>2018</v>
      </c>
      <c r="C280" t="s">
        <v>135</v>
      </c>
      <c r="D280" t="s">
        <v>3703</v>
      </c>
      <c r="E280" t="s">
        <v>4101</v>
      </c>
      <c r="F280">
        <v>593.62183842667002</v>
      </c>
    </row>
    <row r="281" spans="1:6" hidden="1">
      <c r="A281" t="s">
        <v>4116</v>
      </c>
      <c r="B281">
        <v>2018</v>
      </c>
      <c r="C281" t="s">
        <v>135</v>
      </c>
      <c r="D281" t="s">
        <v>3704</v>
      </c>
      <c r="E281" t="s">
        <v>4101</v>
      </c>
      <c r="F281">
        <v>298.18208996001601</v>
      </c>
    </row>
    <row r="282" spans="1:6" hidden="1">
      <c r="A282" t="s">
        <v>4117</v>
      </c>
      <c r="B282">
        <v>2018</v>
      </c>
      <c r="C282" t="s">
        <v>135</v>
      </c>
      <c r="D282" t="s">
        <v>3705</v>
      </c>
      <c r="E282" t="s">
        <v>4101</v>
      </c>
      <c r="F282">
        <v>144.33397591478001</v>
      </c>
    </row>
    <row r="283" spans="1:6" hidden="1">
      <c r="A283" t="s">
        <v>4118</v>
      </c>
      <c r="B283">
        <v>2018</v>
      </c>
      <c r="C283" t="s">
        <v>135</v>
      </c>
      <c r="D283" t="s">
        <v>3706</v>
      </c>
      <c r="E283" t="s">
        <v>4101</v>
      </c>
      <c r="F283">
        <v>0</v>
      </c>
    </row>
    <row r="284" spans="1:6" hidden="1">
      <c r="A284" t="s">
        <v>4119</v>
      </c>
      <c r="B284">
        <v>2018</v>
      </c>
      <c r="C284" t="s">
        <v>135</v>
      </c>
      <c r="D284" t="s">
        <v>3696</v>
      </c>
      <c r="E284" t="s">
        <v>4101</v>
      </c>
      <c r="F284">
        <v>1151.40362048306</v>
      </c>
    </row>
    <row r="285" spans="1:6" hidden="1">
      <c r="A285" t="s">
        <v>4120</v>
      </c>
      <c r="B285">
        <v>2018</v>
      </c>
      <c r="C285" t="s">
        <v>135</v>
      </c>
      <c r="D285" t="s">
        <v>3707</v>
      </c>
      <c r="E285" t="s">
        <v>4101</v>
      </c>
      <c r="F285">
        <v>0</v>
      </c>
    </row>
    <row r="286" spans="1:6" hidden="1">
      <c r="A286" t="s">
        <v>4121</v>
      </c>
      <c r="B286">
        <v>2018</v>
      </c>
      <c r="C286" t="s">
        <v>135</v>
      </c>
      <c r="D286" t="s">
        <v>3708</v>
      </c>
      <c r="E286" t="s">
        <v>4101</v>
      </c>
      <c r="F286">
        <v>0</v>
      </c>
    </row>
    <row r="287" spans="1:6" hidden="1">
      <c r="A287" t="s">
        <v>4122</v>
      </c>
      <c r="B287">
        <v>2018</v>
      </c>
      <c r="C287" t="s">
        <v>135</v>
      </c>
      <c r="D287" t="s">
        <v>3702</v>
      </c>
      <c r="E287" t="s">
        <v>4101</v>
      </c>
      <c r="F287">
        <v>0</v>
      </c>
    </row>
    <row r="288" spans="1:6" hidden="1">
      <c r="A288" t="s">
        <v>4123</v>
      </c>
      <c r="B288">
        <v>2018</v>
      </c>
      <c r="C288" t="s">
        <v>135</v>
      </c>
      <c r="D288" t="s">
        <v>3709</v>
      </c>
      <c r="E288" t="s">
        <v>4101</v>
      </c>
      <c r="F288">
        <v>0</v>
      </c>
    </row>
    <row r="289" spans="1:6" hidden="1">
      <c r="A289" t="s">
        <v>4124</v>
      </c>
      <c r="B289">
        <v>2018</v>
      </c>
      <c r="C289" t="s">
        <v>135</v>
      </c>
      <c r="D289" t="s">
        <v>106</v>
      </c>
      <c r="E289" t="s">
        <v>4101</v>
      </c>
      <c r="F289">
        <v>136.40547819601801</v>
      </c>
    </row>
    <row r="290" spans="1:6" hidden="1">
      <c r="A290" t="s">
        <v>4125</v>
      </c>
      <c r="B290">
        <v>2018</v>
      </c>
      <c r="C290" t="s">
        <v>135</v>
      </c>
      <c r="D290" t="s">
        <v>3698</v>
      </c>
      <c r="E290" t="s">
        <v>4101</v>
      </c>
      <c r="F290">
        <v>1287.8090986790801</v>
      </c>
    </row>
    <row r="291" spans="1:6" hidden="1">
      <c r="A291" t="s">
        <v>4126</v>
      </c>
      <c r="B291">
        <v>2018</v>
      </c>
      <c r="C291" t="s">
        <v>9</v>
      </c>
      <c r="D291" t="s">
        <v>3710</v>
      </c>
      <c r="E291" t="s">
        <v>4101</v>
      </c>
      <c r="F291">
        <v>10.7669216032342</v>
      </c>
    </row>
    <row r="292" spans="1:6" hidden="1">
      <c r="A292" t="s">
        <v>4127</v>
      </c>
      <c r="B292">
        <v>2018</v>
      </c>
      <c r="C292" t="s">
        <v>1</v>
      </c>
      <c r="D292" t="s">
        <v>1007</v>
      </c>
      <c r="E292" t="s">
        <v>4101</v>
      </c>
      <c r="F292">
        <v>619.56522479950297</v>
      </c>
    </row>
    <row r="293" spans="1:6" hidden="1">
      <c r="A293" t="s">
        <v>4128</v>
      </c>
      <c r="B293">
        <v>2018</v>
      </c>
      <c r="C293" t="s">
        <v>1</v>
      </c>
      <c r="D293" t="s">
        <v>1008</v>
      </c>
      <c r="E293" t="s">
        <v>4101</v>
      </c>
      <c r="F293">
        <v>21.071316958356199</v>
      </c>
    </row>
    <row r="294" spans="1:6" hidden="1">
      <c r="A294" t="s">
        <v>4129</v>
      </c>
      <c r="B294">
        <v>2018</v>
      </c>
      <c r="C294" t="s">
        <v>1</v>
      </c>
      <c r="D294" t="s">
        <v>3695</v>
      </c>
      <c r="E294" t="s">
        <v>4101</v>
      </c>
      <c r="F294">
        <v>0</v>
      </c>
    </row>
    <row r="295" spans="1:6" hidden="1">
      <c r="A295" t="s">
        <v>4130</v>
      </c>
      <c r="B295">
        <v>2018</v>
      </c>
      <c r="C295" t="s">
        <v>1</v>
      </c>
      <c r="D295" t="s">
        <v>3711</v>
      </c>
      <c r="E295" t="s">
        <v>4101</v>
      </c>
      <c r="F295">
        <v>891.80392838668604</v>
      </c>
    </row>
    <row r="296" spans="1:6" hidden="1">
      <c r="A296" t="s">
        <v>4131</v>
      </c>
      <c r="B296">
        <v>2018</v>
      </c>
      <c r="C296" t="s">
        <v>1</v>
      </c>
      <c r="D296" t="s">
        <v>3705</v>
      </c>
      <c r="E296" t="s">
        <v>4101</v>
      </c>
      <c r="F296">
        <v>144.33397591478001</v>
      </c>
    </row>
    <row r="297" spans="1:6" hidden="1">
      <c r="A297" t="s">
        <v>4132</v>
      </c>
      <c r="B297">
        <v>2018</v>
      </c>
      <c r="C297" t="s">
        <v>1</v>
      </c>
      <c r="D297" t="s">
        <v>3706</v>
      </c>
      <c r="E297" t="s">
        <v>4101</v>
      </c>
      <c r="F297">
        <v>0</v>
      </c>
    </row>
    <row r="298" spans="1:6" hidden="1">
      <c r="A298" t="s">
        <v>4133</v>
      </c>
      <c r="B298">
        <v>2018</v>
      </c>
      <c r="C298" t="s">
        <v>1</v>
      </c>
      <c r="D298" t="s">
        <v>3696</v>
      </c>
      <c r="E298" t="s">
        <v>4101</v>
      </c>
      <c r="F298">
        <v>1676.7744460593301</v>
      </c>
    </row>
    <row r="299" spans="1:6" hidden="1">
      <c r="A299" t="s">
        <v>4134</v>
      </c>
      <c r="B299">
        <v>2018</v>
      </c>
      <c r="C299" t="s">
        <v>1</v>
      </c>
      <c r="D299" t="s">
        <v>3700</v>
      </c>
      <c r="E299" t="s">
        <v>4101</v>
      </c>
      <c r="F299">
        <v>0</v>
      </c>
    </row>
    <row r="300" spans="1:6" hidden="1">
      <c r="A300" t="s">
        <v>4135</v>
      </c>
      <c r="B300">
        <v>2018</v>
      </c>
      <c r="C300" t="s">
        <v>1</v>
      </c>
      <c r="D300" t="s">
        <v>3701</v>
      </c>
      <c r="E300" t="s">
        <v>4101</v>
      </c>
      <c r="F300">
        <v>0</v>
      </c>
    </row>
    <row r="301" spans="1:6" hidden="1">
      <c r="A301" t="s">
        <v>4136</v>
      </c>
      <c r="B301">
        <v>2018</v>
      </c>
      <c r="C301" t="s">
        <v>1</v>
      </c>
      <c r="D301" t="s">
        <v>3697</v>
      </c>
      <c r="E301" t="s">
        <v>4101</v>
      </c>
      <c r="F301">
        <v>0</v>
      </c>
    </row>
    <row r="302" spans="1:6" hidden="1">
      <c r="A302" t="s">
        <v>4137</v>
      </c>
      <c r="B302">
        <v>2018</v>
      </c>
      <c r="C302" t="s">
        <v>1</v>
      </c>
      <c r="D302" t="s">
        <v>3707</v>
      </c>
      <c r="E302" t="s">
        <v>4101</v>
      </c>
      <c r="F302">
        <v>0</v>
      </c>
    </row>
    <row r="303" spans="1:6" hidden="1">
      <c r="A303" t="s">
        <v>4138</v>
      </c>
      <c r="B303">
        <v>2018</v>
      </c>
      <c r="C303" t="s">
        <v>1</v>
      </c>
      <c r="D303" t="s">
        <v>3708</v>
      </c>
      <c r="E303" t="s">
        <v>4101</v>
      </c>
      <c r="F303">
        <v>0</v>
      </c>
    </row>
    <row r="304" spans="1:6" hidden="1">
      <c r="A304" t="s">
        <v>4139</v>
      </c>
      <c r="B304">
        <v>2018</v>
      </c>
      <c r="C304" t="s">
        <v>1</v>
      </c>
      <c r="D304" t="s">
        <v>3709</v>
      </c>
      <c r="E304" t="s">
        <v>4101</v>
      </c>
      <c r="F304">
        <v>0</v>
      </c>
    </row>
    <row r="305" spans="1:6" hidden="1">
      <c r="A305" t="s">
        <v>4140</v>
      </c>
      <c r="B305">
        <v>2018</v>
      </c>
      <c r="C305" t="s">
        <v>1</v>
      </c>
      <c r="D305" t="s">
        <v>106</v>
      </c>
      <c r="E305" t="s">
        <v>4101</v>
      </c>
      <c r="F305">
        <v>136.40547819601801</v>
      </c>
    </row>
    <row r="306" spans="1:6" hidden="1">
      <c r="A306" t="s">
        <v>4141</v>
      </c>
      <c r="B306">
        <v>2018</v>
      </c>
      <c r="C306" t="s">
        <v>1</v>
      </c>
      <c r="D306" t="s">
        <v>9</v>
      </c>
      <c r="E306" t="s">
        <v>4101</v>
      </c>
      <c r="F306">
        <v>10.7669216032342</v>
      </c>
    </row>
    <row r="307" spans="1:6" hidden="1">
      <c r="A307" t="s">
        <v>4142</v>
      </c>
      <c r="B307">
        <v>2018</v>
      </c>
      <c r="C307" t="s">
        <v>1</v>
      </c>
      <c r="D307" t="s">
        <v>3712</v>
      </c>
      <c r="E307" t="s">
        <v>4101</v>
      </c>
      <c r="F307">
        <v>147.17239979925299</v>
      </c>
    </row>
    <row r="308" spans="1:6" hidden="1">
      <c r="A308" t="s">
        <v>4143</v>
      </c>
      <c r="B308">
        <v>2018</v>
      </c>
      <c r="C308" t="s">
        <v>1</v>
      </c>
      <c r="D308" t="s">
        <v>3698</v>
      </c>
      <c r="E308" t="s">
        <v>4101</v>
      </c>
      <c r="F308">
        <v>1823.94684585858</v>
      </c>
    </row>
    <row r="309" spans="1:6" hidden="1">
      <c r="A309" t="s">
        <v>4144</v>
      </c>
      <c r="B309">
        <v>2018</v>
      </c>
      <c r="C309" t="s">
        <v>1</v>
      </c>
      <c r="D309" t="s">
        <v>3713</v>
      </c>
      <c r="E309" t="s">
        <v>4101</v>
      </c>
      <c r="F309">
        <v>1813.17992425534</v>
      </c>
    </row>
    <row r="310" spans="1:6" hidden="1">
      <c r="A310" t="s">
        <v>4145</v>
      </c>
      <c r="B310">
        <v>2017</v>
      </c>
      <c r="C310" t="s">
        <v>8</v>
      </c>
      <c r="D310" t="s">
        <v>1007</v>
      </c>
      <c r="E310" t="s">
        <v>4101</v>
      </c>
      <c r="F310">
        <v>521.15988729770197</v>
      </c>
    </row>
    <row r="311" spans="1:6" hidden="1">
      <c r="A311" t="s">
        <v>4146</v>
      </c>
      <c r="B311">
        <v>2017</v>
      </c>
      <c r="C311" t="s">
        <v>8</v>
      </c>
      <c r="D311" t="s">
        <v>3696</v>
      </c>
      <c r="E311" t="s">
        <v>4101</v>
      </c>
      <c r="F311">
        <v>542.93568716180903</v>
      </c>
    </row>
    <row r="312" spans="1:6" hidden="1">
      <c r="A312" t="s">
        <v>4147</v>
      </c>
      <c r="B312">
        <v>2017</v>
      </c>
      <c r="C312" t="s">
        <v>8</v>
      </c>
      <c r="D312" t="s">
        <v>3697</v>
      </c>
      <c r="E312" t="s">
        <v>4101</v>
      </c>
      <c r="F312">
        <v>0</v>
      </c>
    </row>
    <row r="313" spans="1:6" hidden="1">
      <c r="A313" t="s">
        <v>4148</v>
      </c>
      <c r="B313">
        <v>2017</v>
      </c>
      <c r="C313" t="s">
        <v>8</v>
      </c>
      <c r="D313" t="s">
        <v>3698</v>
      </c>
      <c r="E313" t="s">
        <v>4101</v>
      </c>
      <c r="F313">
        <v>542.93568716180903</v>
      </c>
    </row>
    <row r="314" spans="1:6" hidden="1">
      <c r="A314" t="s">
        <v>4149</v>
      </c>
      <c r="B314">
        <v>2017</v>
      </c>
      <c r="C314" t="s">
        <v>3840</v>
      </c>
      <c r="D314" t="s">
        <v>1007</v>
      </c>
      <c r="E314" t="s">
        <v>4101</v>
      </c>
      <c r="F314">
        <v>0</v>
      </c>
    </row>
    <row r="315" spans="1:6" hidden="1">
      <c r="A315" t="s">
        <v>4150</v>
      </c>
      <c r="B315">
        <v>2017</v>
      </c>
      <c r="C315" t="s">
        <v>3840</v>
      </c>
      <c r="D315" t="s">
        <v>1008</v>
      </c>
      <c r="E315" t="s">
        <v>4101</v>
      </c>
      <c r="F315">
        <v>0</v>
      </c>
    </row>
    <row r="316" spans="1:6" hidden="1">
      <c r="A316" t="s">
        <v>4151</v>
      </c>
      <c r="B316">
        <v>2017</v>
      </c>
      <c r="C316" t="s">
        <v>3840</v>
      </c>
      <c r="D316" t="s">
        <v>3695</v>
      </c>
      <c r="E316" t="s">
        <v>4101</v>
      </c>
      <c r="F316">
        <v>0</v>
      </c>
    </row>
    <row r="317" spans="1:6" hidden="1">
      <c r="A317" t="s">
        <v>4152</v>
      </c>
      <c r="B317">
        <v>2017</v>
      </c>
      <c r="C317" t="s">
        <v>3840</v>
      </c>
      <c r="D317" t="s">
        <v>3696</v>
      </c>
      <c r="E317" t="s">
        <v>4101</v>
      </c>
      <c r="F317">
        <v>0</v>
      </c>
    </row>
    <row r="318" spans="1:6" hidden="1">
      <c r="A318" t="s">
        <v>4153</v>
      </c>
      <c r="B318">
        <v>2017</v>
      </c>
      <c r="C318" t="s">
        <v>3840</v>
      </c>
      <c r="D318" t="s">
        <v>3700</v>
      </c>
      <c r="E318" t="s">
        <v>4101</v>
      </c>
      <c r="F318">
        <v>0</v>
      </c>
    </row>
    <row r="319" spans="1:6" hidden="1">
      <c r="A319" t="s">
        <v>4154</v>
      </c>
      <c r="B319">
        <v>2017</v>
      </c>
      <c r="C319" t="s">
        <v>3840</v>
      </c>
      <c r="D319" t="s">
        <v>3701</v>
      </c>
      <c r="E319" t="s">
        <v>4101</v>
      </c>
      <c r="F319">
        <v>0</v>
      </c>
    </row>
    <row r="320" spans="1:6" hidden="1">
      <c r="A320" t="s">
        <v>4155</v>
      </c>
      <c r="B320">
        <v>2017</v>
      </c>
      <c r="C320" t="s">
        <v>3840</v>
      </c>
      <c r="D320" t="s">
        <v>3702</v>
      </c>
      <c r="E320" t="s">
        <v>4101</v>
      </c>
      <c r="F320">
        <v>0</v>
      </c>
    </row>
    <row r="321" spans="1:6" hidden="1">
      <c r="A321" t="s">
        <v>4156</v>
      </c>
      <c r="B321">
        <v>2017</v>
      </c>
      <c r="C321" t="s">
        <v>3840</v>
      </c>
      <c r="D321" t="s">
        <v>106</v>
      </c>
      <c r="E321" t="s">
        <v>4101</v>
      </c>
      <c r="F321">
        <v>0</v>
      </c>
    </row>
    <row r="322" spans="1:6" hidden="1">
      <c r="A322" t="s">
        <v>4157</v>
      </c>
      <c r="B322">
        <v>2017</v>
      </c>
      <c r="C322" t="s">
        <v>3840</v>
      </c>
      <c r="D322" t="s">
        <v>3698</v>
      </c>
      <c r="E322" t="s">
        <v>4101</v>
      </c>
      <c r="F322">
        <v>0</v>
      </c>
    </row>
    <row r="323" spans="1:6" hidden="1">
      <c r="A323" t="s">
        <v>4158</v>
      </c>
      <c r="B323">
        <v>2017</v>
      </c>
      <c r="C323" t="s">
        <v>135</v>
      </c>
      <c r="D323" t="s">
        <v>1007</v>
      </c>
      <c r="E323" t="s">
        <v>4101</v>
      </c>
      <c r="F323">
        <v>126.214237059799</v>
      </c>
    </row>
    <row r="324" spans="1:6" hidden="1">
      <c r="A324" t="s">
        <v>4159</v>
      </c>
      <c r="B324">
        <v>2017</v>
      </c>
      <c r="C324" t="s">
        <v>135</v>
      </c>
      <c r="D324" t="s">
        <v>3703</v>
      </c>
      <c r="E324" t="s">
        <v>4101</v>
      </c>
      <c r="F324">
        <v>657.45851163685199</v>
      </c>
    </row>
    <row r="325" spans="1:6" hidden="1">
      <c r="A325" t="s">
        <v>4160</v>
      </c>
      <c r="B325">
        <v>2017</v>
      </c>
      <c r="C325" t="s">
        <v>135</v>
      </c>
      <c r="D325" t="s">
        <v>3704</v>
      </c>
      <c r="E325" t="s">
        <v>4101</v>
      </c>
      <c r="F325">
        <v>324.606210525314</v>
      </c>
    </row>
    <row r="326" spans="1:6" hidden="1">
      <c r="A326" t="s">
        <v>4161</v>
      </c>
      <c r="B326">
        <v>2017</v>
      </c>
      <c r="C326" t="s">
        <v>135</v>
      </c>
      <c r="D326" t="s">
        <v>3705</v>
      </c>
      <c r="E326" t="s">
        <v>4101</v>
      </c>
      <c r="F326">
        <v>157.86337911758201</v>
      </c>
    </row>
    <row r="327" spans="1:6" hidden="1">
      <c r="A327" t="s">
        <v>4162</v>
      </c>
      <c r="B327">
        <v>2017</v>
      </c>
      <c r="C327" t="s">
        <v>135</v>
      </c>
      <c r="D327" t="s">
        <v>3706</v>
      </c>
      <c r="E327" t="s">
        <v>4101</v>
      </c>
      <c r="F327">
        <v>0</v>
      </c>
    </row>
    <row r="328" spans="1:6" hidden="1">
      <c r="A328" t="s">
        <v>4163</v>
      </c>
      <c r="B328">
        <v>2017</v>
      </c>
      <c r="C328" t="s">
        <v>135</v>
      </c>
      <c r="D328" t="s">
        <v>3696</v>
      </c>
      <c r="E328" t="s">
        <v>4101</v>
      </c>
      <c r="F328">
        <v>1266.14233833955</v>
      </c>
    </row>
    <row r="329" spans="1:6" hidden="1">
      <c r="A329" t="s">
        <v>4164</v>
      </c>
      <c r="B329">
        <v>2017</v>
      </c>
      <c r="C329" t="s">
        <v>135</v>
      </c>
      <c r="D329" t="s">
        <v>3707</v>
      </c>
      <c r="E329" t="s">
        <v>4101</v>
      </c>
      <c r="F329">
        <v>0</v>
      </c>
    </row>
    <row r="330" spans="1:6" hidden="1">
      <c r="A330" t="s">
        <v>4165</v>
      </c>
      <c r="B330">
        <v>2017</v>
      </c>
      <c r="C330" t="s">
        <v>135</v>
      </c>
      <c r="D330" t="s">
        <v>3708</v>
      </c>
      <c r="E330" t="s">
        <v>4101</v>
      </c>
      <c r="F330">
        <v>0</v>
      </c>
    </row>
    <row r="331" spans="1:6" hidden="1">
      <c r="A331" t="s">
        <v>4166</v>
      </c>
      <c r="B331">
        <v>2017</v>
      </c>
      <c r="C331" t="s">
        <v>135</v>
      </c>
      <c r="D331" t="s">
        <v>3702</v>
      </c>
      <c r="E331" t="s">
        <v>4101</v>
      </c>
      <c r="F331">
        <v>0</v>
      </c>
    </row>
    <row r="332" spans="1:6" hidden="1">
      <c r="A332" t="s">
        <v>4167</v>
      </c>
      <c r="B332">
        <v>2017</v>
      </c>
      <c r="C332" t="s">
        <v>135</v>
      </c>
      <c r="D332" t="s">
        <v>3709</v>
      </c>
      <c r="E332" t="s">
        <v>4101</v>
      </c>
      <c r="F332">
        <v>0</v>
      </c>
    </row>
    <row r="333" spans="1:6" hidden="1">
      <c r="A333" t="s">
        <v>4168</v>
      </c>
      <c r="B333">
        <v>2017</v>
      </c>
      <c r="C333" t="s">
        <v>135</v>
      </c>
      <c r="D333" t="s">
        <v>106</v>
      </c>
      <c r="E333" t="s">
        <v>4101</v>
      </c>
      <c r="F333">
        <v>149.69537817423301</v>
      </c>
    </row>
    <row r="334" spans="1:6" hidden="1">
      <c r="A334" t="s">
        <v>4169</v>
      </c>
      <c r="B334">
        <v>2017</v>
      </c>
      <c r="C334" t="s">
        <v>135</v>
      </c>
      <c r="D334" t="s">
        <v>3698</v>
      </c>
      <c r="E334" t="s">
        <v>4101</v>
      </c>
      <c r="F334">
        <v>1415.8377165137799</v>
      </c>
    </row>
    <row r="335" spans="1:6" hidden="1">
      <c r="A335" t="s">
        <v>4170</v>
      </c>
      <c r="B335">
        <v>2017</v>
      </c>
      <c r="C335" t="s">
        <v>9</v>
      </c>
      <c r="D335" t="s">
        <v>3710</v>
      </c>
      <c r="E335" t="s">
        <v>4101</v>
      </c>
      <c r="F335">
        <v>10.7669216032342</v>
      </c>
    </row>
    <row r="336" spans="1:6" hidden="1">
      <c r="A336" t="s">
        <v>4171</v>
      </c>
      <c r="B336">
        <v>2017</v>
      </c>
      <c r="C336" t="s">
        <v>1</v>
      </c>
      <c r="D336" t="s">
        <v>1007</v>
      </c>
      <c r="E336" t="s">
        <v>4101</v>
      </c>
      <c r="F336">
        <v>647.37412435750105</v>
      </c>
    </row>
    <row r="337" spans="1:6" hidden="1">
      <c r="A337" t="s">
        <v>4172</v>
      </c>
      <c r="B337">
        <v>2017</v>
      </c>
      <c r="C337" t="s">
        <v>1</v>
      </c>
      <c r="D337" t="s">
        <v>1008</v>
      </c>
      <c r="E337" t="s">
        <v>4101</v>
      </c>
      <c r="F337">
        <v>21.775799864107</v>
      </c>
    </row>
    <row r="338" spans="1:6" hidden="1">
      <c r="A338" t="s">
        <v>4173</v>
      </c>
      <c r="B338">
        <v>2017</v>
      </c>
      <c r="C338" t="s">
        <v>1</v>
      </c>
      <c r="D338" t="s">
        <v>3695</v>
      </c>
      <c r="E338" t="s">
        <v>4101</v>
      </c>
      <c r="F338">
        <v>0</v>
      </c>
    </row>
    <row r="339" spans="1:6" hidden="1">
      <c r="A339" t="s">
        <v>4174</v>
      </c>
      <c r="B339">
        <v>2017</v>
      </c>
      <c r="C339" t="s">
        <v>1</v>
      </c>
      <c r="D339" t="s">
        <v>3711</v>
      </c>
      <c r="E339" t="s">
        <v>4101</v>
      </c>
      <c r="F339">
        <v>982.06472216216605</v>
      </c>
    </row>
    <row r="340" spans="1:6" hidden="1">
      <c r="A340" t="s">
        <v>4175</v>
      </c>
      <c r="B340">
        <v>2017</v>
      </c>
      <c r="C340" t="s">
        <v>1</v>
      </c>
      <c r="D340" t="s">
        <v>3705</v>
      </c>
      <c r="E340" t="s">
        <v>4101</v>
      </c>
      <c r="F340">
        <v>157.86337911758201</v>
      </c>
    </row>
    <row r="341" spans="1:6" hidden="1">
      <c r="A341" t="s">
        <v>4176</v>
      </c>
      <c r="B341">
        <v>2017</v>
      </c>
      <c r="C341" t="s">
        <v>1</v>
      </c>
      <c r="D341" t="s">
        <v>3706</v>
      </c>
      <c r="E341" t="s">
        <v>4101</v>
      </c>
      <c r="F341">
        <v>0</v>
      </c>
    </row>
    <row r="342" spans="1:6" hidden="1">
      <c r="A342" t="s">
        <v>4177</v>
      </c>
      <c r="B342">
        <v>2017</v>
      </c>
      <c r="C342" t="s">
        <v>1</v>
      </c>
      <c r="D342" t="s">
        <v>3696</v>
      </c>
      <c r="E342" t="s">
        <v>4101</v>
      </c>
      <c r="F342">
        <v>1809.0780255013599</v>
      </c>
    </row>
    <row r="343" spans="1:6" hidden="1">
      <c r="A343" t="s">
        <v>4178</v>
      </c>
      <c r="B343">
        <v>2017</v>
      </c>
      <c r="C343" t="s">
        <v>1</v>
      </c>
      <c r="D343" t="s">
        <v>3700</v>
      </c>
      <c r="E343" t="s">
        <v>4101</v>
      </c>
      <c r="F343">
        <v>0</v>
      </c>
    </row>
    <row r="344" spans="1:6" hidden="1">
      <c r="A344" t="s">
        <v>4179</v>
      </c>
      <c r="B344">
        <v>2017</v>
      </c>
      <c r="C344" t="s">
        <v>1</v>
      </c>
      <c r="D344" t="s">
        <v>3701</v>
      </c>
      <c r="E344" t="s">
        <v>4101</v>
      </c>
      <c r="F344">
        <v>0</v>
      </c>
    </row>
    <row r="345" spans="1:6" hidden="1">
      <c r="A345" t="s">
        <v>4180</v>
      </c>
      <c r="B345">
        <v>2017</v>
      </c>
      <c r="C345" t="s">
        <v>1</v>
      </c>
      <c r="D345" t="s">
        <v>3697</v>
      </c>
      <c r="E345" t="s">
        <v>4101</v>
      </c>
      <c r="F345">
        <v>0</v>
      </c>
    </row>
    <row r="346" spans="1:6" hidden="1">
      <c r="A346" t="s">
        <v>4181</v>
      </c>
      <c r="B346">
        <v>2017</v>
      </c>
      <c r="C346" t="s">
        <v>1</v>
      </c>
      <c r="D346" t="s">
        <v>3707</v>
      </c>
      <c r="E346" t="s">
        <v>4101</v>
      </c>
      <c r="F346">
        <v>0</v>
      </c>
    </row>
    <row r="347" spans="1:6" hidden="1">
      <c r="A347" t="s">
        <v>4182</v>
      </c>
      <c r="B347">
        <v>2017</v>
      </c>
      <c r="C347" t="s">
        <v>1</v>
      </c>
      <c r="D347" t="s">
        <v>3708</v>
      </c>
      <c r="E347" t="s">
        <v>4101</v>
      </c>
      <c r="F347">
        <v>0</v>
      </c>
    </row>
    <row r="348" spans="1:6" hidden="1">
      <c r="A348" t="s">
        <v>4183</v>
      </c>
      <c r="B348">
        <v>2017</v>
      </c>
      <c r="C348" t="s">
        <v>1</v>
      </c>
      <c r="D348" t="s">
        <v>3709</v>
      </c>
      <c r="E348" t="s">
        <v>4101</v>
      </c>
      <c r="F348">
        <v>0</v>
      </c>
    </row>
    <row r="349" spans="1:6" hidden="1">
      <c r="A349" t="s">
        <v>4184</v>
      </c>
      <c r="B349">
        <v>2017</v>
      </c>
      <c r="C349" t="s">
        <v>1</v>
      </c>
      <c r="D349" t="s">
        <v>106</v>
      </c>
      <c r="E349" t="s">
        <v>4101</v>
      </c>
      <c r="F349">
        <v>149.69537817423301</v>
      </c>
    </row>
    <row r="350" spans="1:6" hidden="1">
      <c r="A350" t="s">
        <v>4185</v>
      </c>
      <c r="B350">
        <v>2017</v>
      </c>
      <c r="C350" t="s">
        <v>1</v>
      </c>
      <c r="D350" t="s">
        <v>9</v>
      </c>
      <c r="E350" t="s">
        <v>4101</v>
      </c>
      <c r="F350">
        <v>10.7669216032342</v>
      </c>
    </row>
    <row r="351" spans="1:6" hidden="1">
      <c r="A351" t="s">
        <v>4186</v>
      </c>
      <c r="B351">
        <v>2017</v>
      </c>
      <c r="C351" t="s">
        <v>1</v>
      </c>
      <c r="D351" t="s">
        <v>3712</v>
      </c>
      <c r="E351" t="s">
        <v>4101</v>
      </c>
      <c r="F351">
        <v>160.462299777467</v>
      </c>
    </row>
    <row r="352" spans="1:6" hidden="1">
      <c r="A352" t="s">
        <v>4187</v>
      </c>
      <c r="B352">
        <v>2017</v>
      </c>
      <c r="C352" t="s">
        <v>1</v>
      </c>
      <c r="D352" t="s">
        <v>3698</v>
      </c>
      <c r="E352" t="s">
        <v>4101</v>
      </c>
      <c r="F352">
        <v>1969.5403252788201</v>
      </c>
    </row>
    <row r="353" spans="1:6" hidden="1">
      <c r="A353" t="s">
        <v>4188</v>
      </c>
      <c r="B353">
        <v>2017</v>
      </c>
      <c r="C353" t="s">
        <v>1</v>
      </c>
      <c r="D353" t="s">
        <v>3713</v>
      </c>
      <c r="E353" t="s">
        <v>4101</v>
      </c>
      <c r="F353">
        <v>1958.7734036755901</v>
      </c>
    </row>
    <row r="354" spans="1:6" hidden="1">
      <c r="A354" t="s">
        <v>4189</v>
      </c>
      <c r="B354">
        <v>2016</v>
      </c>
      <c r="C354" t="s">
        <v>8</v>
      </c>
      <c r="D354" t="s">
        <v>1007</v>
      </c>
      <c r="E354" t="s">
        <v>4101</v>
      </c>
      <c r="F354">
        <v>538.51530805583002</v>
      </c>
    </row>
    <row r="355" spans="1:6" hidden="1">
      <c r="A355" t="s">
        <v>4190</v>
      </c>
      <c r="B355">
        <v>2016</v>
      </c>
      <c r="C355" t="s">
        <v>8</v>
      </c>
      <c r="D355" t="s">
        <v>3696</v>
      </c>
      <c r="E355" t="s">
        <v>4101</v>
      </c>
      <c r="F355">
        <v>569.38915930026599</v>
      </c>
    </row>
    <row r="356" spans="1:6" hidden="1">
      <c r="A356" t="s">
        <v>4191</v>
      </c>
      <c r="B356">
        <v>2016</v>
      </c>
      <c r="C356" t="s">
        <v>8</v>
      </c>
      <c r="D356" t="s">
        <v>3697</v>
      </c>
      <c r="E356" t="s">
        <v>4101</v>
      </c>
      <c r="F356">
        <v>0</v>
      </c>
    </row>
    <row r="357" spans="1:6" hidden="1">
      <c r="A357" t="s">
        <v>4192</v>
      </c>
      <c r="B357">
        <v>2016</v>
      </c>
      <c r="C357" t="s">
        <v>8</v>
      </c>
      <c r="D357" t="s">
        <v>3698</v>
      </c>
      <c r="E357" t="s">
        <v>4101</v>
      </c>
      <c r="F357">
        <v>569.38915930026599</v>
      </c>
    </row>
    <row r="358" spans="1:6" hidden="1">
      <c r="A358" t="s">
        <v>4193</v>
      </c>
      <c r="B358">
        <v>2016</v>
      </c>
      <c r="C358" t="s">
        <v>3840</v>
      </c>
      <c r="D358" t="s">
        <v>1007</v>
      </c>
      <c r="E358" t="s">
        <v>4101</v>
      </c>
      <c r="F358">
        <v>0</v>
      </c>
    </row>
    <row r="359" spans="1:6" hidden="1">
      <c r="A359" t="s">
        <v>4194</v>
      </c>
      <c r="B359">
        <v>2016</v>
      </c>
      <c r="C359" t="s">
        <v>3840</v>
      </c>
      <c r="D359" t="s">
        <v>1008</v>
      </c>
      <c r="E359" t="s">
        <v>4101</v>
      </c>
      <c r="F359">
        <v>0</v>
      </c>
    </row>
    <row r="360" spans="1:6" hidden="1">
      <c r="A360" t="s">
        <v>4195</v>
      </c>
      <c r="B360">
        <v>2016</v>
      </c>
      <c r="C360" t="s">
        <v>3840</v>
      </c>
      <c r="D360" t="s">
        <v>3695</v>
      </c>
      <c r="E360" t="s">
        <v>4101</v>
      </c>
      <c r="F360">
        <v>0</v>
      </c>
    </row>
    <row r="361" spans="1:6" hidden="1">
      <c r="A361" t="s">
        <v>4196</v>
      </c>
      <c r="B361">
        <v>2016</v>
      </c>
      <c r="C361" t="s">
        <v>3840</v>
      </c>
      <c r="D361" t="s">
        <v>3696</v>
      </c>
      <c r="E361" t="s">
        <v>4101</v>
      </c>
      <c r="F361">
        <v>0</v>
      </c>
    </row>
    <row r="362" spans="1:6" hidden="1">
      <c r="A362" t="s">
        <v>4197</v>
      </c>
      <c r="B362">
        <v>2016</v>
      </c>
      <c r="C362" t="s">
        <v>3840</v>
      </c>
      <c r="D362" t="s">
        <v>3700</v>
      </c>
      <c r="E362" t="s">
        <v>4101</v>
      </c>
      <c r="F362">
        <v>0</v>
      </c>
    </row>
    <row r="363" spans="1:6" hidden="1">
      <c r="A363" t="s">
        <v>4198</v>
      </c>
      <c r="B363">
        <v>2016</v>
      </c>
      <c r="C363" t="s">
        <v>3840</v>
      </c>
      <c r="D363" t="s">
        <v>3701</v>
      </c>
      <c r="E363" t="s">
        <v>4101</v>
      </c>
      <c r="F363">
        <v>0</v>
      </c>
    </row>
    <row r="364" spans="1:6" hidden="1">
      <c r="A364" t="s">
        <v>4199</v>
      </c>
      <c r="B364">
        <v>2016</v>
      </c>
      <c r="C364" t="s">
        <v>3840</v>
      </c>
      <c r="D364" t="s">
        <v>3702</v>
      </c>
      <c r="E364" t="s">
        <v>4101</v>
      </c>
      <c r="F364">
        <v>0</v>
      </c>
    </row>
    <row r="365" spans="1:6" hidden="1">
      <c r="A365" t="s">
        <v>4200</v>
      </c>
      <c r="B365">
        <v>2016</v>
      </c>
      <c r="C365" t="s">
        <v>3840</v>
      </c>
      <c r="D365" t="s">
        <v>106</v>
      </c>
      <c r="E365" t="s">
        <v>4101</v>
      </c>
      <c r="F365">
        <v>0</v>
      </c>
    </row>
    <row r="366" spans="1:6" hidden="1">
      <c r="A366" t="s">
        <v>4201</v>
      </c>
      <c r="B366">
        <v>2016</v>
      </c>
      <c r="C366" t="s">
        <v>3840</v>
      </c>
      <c r="D366" t="s">
        <v>3698</v>
      </c>
      <c r="E366" t="s">
        <v>4101</v>
      </c>
      <c r="F366">
        <v>0</v>
      </c>
    </row>
    <row r="367" spans="1:6" hidden="1">
      <c r="A367" t="s">
        <v>4202</v>
      </c>
      <c r="B367">
        <v>2016</v>
      </c>
      <c r="C367" t="s">
        <v>135</v>
      </c>
      <c r="D367" t="s">
        <v>1007</v>
      </c>
      <c r="E367" t="s">
        <v>4101</v>
      </c>
      <c r="F367">
        <v>140.15400674248599</v>
      </c>
    </row>
    <row r="368" spans="1:6" hidden="1">
      <c r="A368" t="s">
        <v>4203</v>
      </c>
      <c r="B368">
        <v>2016</v>
      </c>
      <c r="C368" t="s">
        <v>135</v>
      </c>
      <c r="D368" t="s">
        <v>3703</v>
      </c>
      <c r="E368" t="s">
        <v>4101</v>
      </c>
      <c r="F368">
        <v>767.31488340895999</v>
      </c>
    </row>
    <row r="369" spans="1:6" hidden="1">
      <c r="A369" t="s">
        <v>4204</v>
      </c>
      <c r="B369">
        <v>2016</v>
      </c>
      <c r="C369" t="s">
        <v>135</v>
      </c>
      <c r="D369" t="s">
        <v>3704</v>
      </c>
      <c r="E369" t="s">
        <v>4101</v>
      </c>
      <c r="F369">
        <v>356.22987064546101</v>
      </c>
    </row>
    <row r="370" spans="1:6" hidden="1">
      <c r="A370" t="s">
        <v>4205</v>
      </c>
      <c r="B370">
        <v>2016</v>
      </c>
      <c r="C370" t="s">
        <v>135</v>
      </c>
      <c r="D370" t="s">
        <v>3705</v>
      </c>
      <c r="E370" t="s">
        <v>4101</v>
      </c>
      <c r="F370">
        <v>181.06012188271001</v>
      </c>
    </row>
    <row r="371" spans="1:6" hidden="1">
      <c r="A371" t="s">
        <v>4206</v>
      </c>
      <c r="B371">
        <v>2016</v>
      </c>
      <c r="C371" t="s">
        <v>135</v>
      </c>
      <c r="D371" t="s">
        <v>3706</v>
      </c>
      <c r="E371" t="s">
        <v>4101</v>
      </c>
      <c r="F371">
        <v>0</v>
      </c>
    </row>
    <row r="372" spans="1:6" hidden="1">
      <c r="A372" t="s">
        <v>4207</v>
      </c>
      <c r="B372">
        <v>2016</v>
      </c>
      <c r="C372" t="s">
        <v>135</v>
      </c>
      <c r="D372" t="s">
        <v>3696</v>
      </c>
      <c r="E372" t="s">
        <v>4101</v>
      </c>
      <c r="F372">
        <v>1444.75888267962</v>
      </c>
    </row>
    <row r="373" spans="1:6" hidden="1">
      <c r="A373" t="s">
        <v>4208</v>
      </c>
      <c r="B373">
        <v>2016</v>
      </c>
      <c r="C373" t="s">
        <v>135</v>
      </c>
      <c r="D373" t="s">
        <v>3707</v>
      </c>
      <c r="E373" t="s">
        <v>4101</v>
      </c>
      <c r="F373">
        <v>0</v>
      </c>
    </row>
    <row r="374" spans="1:6" hidden="1">
      <c r="A374" t="s">
        <v>4209</v>
      </c>
      <c r="B374">
        <v>2016</v>
      </c>
      <c r="C374" t="s">
        <v>135</v>
      </c>
      <c r="D374" t="s">
        <v>3708</v>
      </c>
      <c r="E374" t="s">
        <v>4101</v>
      </c>
      <c r="F374">
        <v>0</v>
      </c>
    </row>
    <row r="375" spans="1:6" hidden="1">
      <c r="A375" t="s">
        <v>4210</v>
      </c>
      <c r="B375">
        <v>2016</v>
      </c>
      <c r="C375" t="s">
        <v>135</v>
      </c>
      <c r="D375" t="s">
        <v>3702</v>
      </c>
      <c r="E375" t="s">
        <v>4101</v>
      </c>
      <c r="F375">
        <v>0</v>
      </c>
    </row>
    <row r="376" spans="1:6" hidden="1">
      <c r="A376" t="s">
        <v>4211</v>
      </c>
      <c r="B376">
        <v>2016</v>
      </c>
      <c r="C376" t="s">
        <v>135</v>
      </c>
      <c r="D376" t="s">
        <v>3709</v>
      </c>
      <c r="E376" t="s">
        <v>4101</v>
      </c>
      <c r="F376">
        <v>0</v>
      </c>
    </row>
    <row r="377" spans="1:6" hidden="1">
      <c r="A377" t="s">
        <v>4212</v>
      </c>
      <c r="B377">
        <v>2016</v>
      </c>
      <c r="C377" t="s">
        <v>135</v>
      </c>
      <c r="D377" t="s">
        <v>106</v>
      </c>
      <c r="E377" t="s">
        <v>4101</v>
      </c>
      <c r="F377">
        <v>168.68216112231099</v>
      </c>
    </row>
    <row r="378" spans="1:6" hidden="1">
      <c r="A378" t="s">
        <v>4213</v>
      </c>
      <c r="B378">
        <v>2016</v>
      </c>
      <c r="C378" t="s">
        <v>135</v>
      </c>
      <c r="D378" t="s">
        <v>3698</v>
      </c>
      <c r="E378" t="s">
        <v>4101</v>
      </c>
      <c r="F378">
        <v>1613.4410438019299</v>
      </c>
    </row>
    <row r="379" spans="1:6" hidden="1">
      <c r="A379" t="s">
        <v>4214</v>
      </c>
      <c r="B379">
        <v>2016</v>
      </c>
      <c r="C379" t="s">
        <v>9</v>
      </c>
      <c r="D379" t="s">
        <v>3710</v>
      </c>
      <c r="E379" t="s">
        <v>4101</v>
      </c>
      <c r="F379">
        <v>10.804634113227999</v>
      </c>
    </row>
    <row r="380" spans="1:6" hidden="1">
      <c r="A380" t="s">
        <v>4215</v>
      </c>
      <c r="B380">
        <v>2016</v>
      </c>
      <c r="C380" t="s">
        <v>1</v>
      </c>
      <c r="D380" t="s">
        <v>1007</v>
      </c>
      <c r="E380" t="s">
        <v>4101</v>
      </c>
      <c r="F380">
        <v>678.66931479831601</v>
      </c>
    </row>
    <row r="381" spans="1:6" hidden="1">
      <c r="A381" t="s">
        <v>4216</v>
      </c>
      <c r="B381">
        <v>2016</v>
      </c>
      <c r="C381" t="s">
        <v>1</v>
      </c>
      <c r="D381" t="s">
        <v>1008</v>
      </c>
      <c r="E381" t="s">
        <v>4101</v>
      </c>
      <c r="F381">
        <v>30.873851244436501</v>
      </c>
    </row>
    <row r="382" spans="1:6" hidden="1">
      <c r="A382" t="s">
        <v>4217</v>
      </c>
      <c r="B382">
        <v>2016</v>
      </c>
      <c r="C382" t="s">
        <v>1</v>
      </c>
      <c r="D382" t="s">
        <v>3695</v>
      </c>
      <c r="E382" t="s">
        <v>4101</v>
      </c>
      <c r="F382">
        <v>0</v>
      </c>
    </row>
    <row r="383" spans="1:6" hidden="1">
      <c r="A383" t="s">
        <v>4218</v>
      </c>
      <c r="B383">
        <v>2016</v>
      </c>
      <c r="C383" t="s">
        <v>1</v>
      </c>
      <c r="D383" t="s">
        <v>3711</v>
      </c>
      <c r="E383" t="s">
        <v>4101</v>
      </c>
      <c r="F383">
        <v>1123.5447540544201</v>
      </c>
    </row>
    <row r="384" spans="1:6" hidden="1">
      <c r="A384" t="s">
        <v>4219</v>
      </c>
      <c r="B384">
        <v>2016</v>
      </c>
      <c r="C384" t="s">
        <v>1</v>
      </c>
      <c r="D384" t="s">
        <v>3705</v>
      </c>
      <c r="E384" t="s">
        <v>4101</v>
      </c>
      <c r="F384">
        <v>181.06012188271001</v>
      </c>
    </row>
    <row r="385" spans="1:6" hidden="1">
      <c r="A385" t="s">
        <v>4220</v>
      </c>
      <c r="B385">
        <v>2016</v>
      </c>
      <c r="C385" t="s">
        <v>1</v>
      </c>
      <c r="D385" t="s">
        <v>3706</v>
      </c>
      <c r="E385" t="s">
        <v>4101</v>
      </c>
      <c r="F385">
        <v>0</v>
      </c>
    </row>
    <row r="386" spans="1:6" hidden="1">
      <c r="A386" t="s">
        <v>4221</v>
      </c>
      <c r="B386">
        <v>2016</v>
      </c>
      <c r="C386" t="s">
        <v>1</v>
      </c>
      <c r="D386" t="s">
        <v>3696</v>
      </c>
      <c r="E386" t="s">
        <v>4101</v>
      </c>
      <c r="F386">
        <v>2014.14804197988</v>
      </c>
    </row>
    <row r="387" spans="1:6" hidden="1">
      <c r="A387" t="s">
        <v>4222</v>
      </c>
      <c r="B387">
        <v>2016</v>
      </c>
      <c r="C387" t="s">
        <v>1</v>
      </c>
      <c r="D387" t="s">
        <v>3700</v>
      </c>
      <c r="E387" t="s">
        <v>4101</v>
      </c>
      <c r="F387">
        <v>0</v>
      </c>
    </row>
    <row r="388" spans="1:6" hidden="1">
      <c r="A388" t="s">
        <v>4223</v>
      </c>
      <c r="B388">
        <v>2016</v>
      </c>
      <c r="C388" t="s">
        <v>1</v>
      </c>
      <c r="D388" t="s">
        <v>3701</v>
      </c>
      <c r="E388" t="s">
        <v>4101</v>
      </c>
      <c r="F388">
        <v>0</v>
      </c>
    </row>
    <row r="389" spans="1:6" hidden="1">
      <c r="A389" t="s">
        <v>4224</v>
      </c>
      <c r="B389">
        <v>2016</v>
      </c>
      <c r="C389" t="s">
        <v>1</v>
      </c>
      <c r="D389" t="s">
        <v>3697</v>
      </c>
      <c r="E389" t="s">
        <v>4101</v>
      </c>
      <c r="F389">
        <v>0</v>
      </c>
    </row>
    <row r="390" spans="1:6" hidden="1">
      <c r="A390" t="s">
        <v>4225</v>
      </c>
      <c r="B390">
        <v>2016</v>
      </c>
      <c r="C390" t="s">
        <v>1</v>
      </c>
      <c r="D390" t="s">
        <v>3707</v>
      </c>
      <c r="E390" t="s">
        <v>4101</v>
      </c>
      <c r="F390">
        <v>0</v>
      </c>
    </row>
    <row r="391" spans="1:6" hidden="1">
      <c r="A391" t="s">
        <v>4226</v>
      </c>
      <c r="B391">
        <v>2016</v>
      </c>
      <c r="C391" t="s">
        <v>1</v>
      </c>
      <c r="D391" t="s">
        <v>3708</v>
      </c>
      <c r="E391" t="s">
        <v>4101</v>
      </c>
      <c r="F391">
        <v>0</v>
      </c>
    </row>
    <row r="392" spans="1:6" hidden="1">
      <c r="A392" t="s">
        <v>4227</v>
      </c>
      <c r="B392">
        <v>2016</v>
      </c>
      <c r="C392" t="s">
        <v>1</v>
      </c>
      <c r="D392" t="s">
        <v>3709</v>
      </c>
      <c r="E392" t="s">
        <v>4101</v>
      </c>
      <c r="F392">
        <v>0</v>
      </c>
    </row>
    <row r="393" spans="1:6" hidden="1">
      <c r="A393" t="s">
        <v>4228</v>
      </c>
      <c r="B393">
        <v>2016</v>
      </c>
      <c r="C393" t="s">
        <v>1</v>
      </c>
      <c r="D393" t="s">
        <v>106</v>
      </c>
      <c r="E393" t="s">
        <v>4101</v>
      </c>
      <c r="F393">
        <v>168.68216112231099</v>
      </c>
    </row>
    <row r="394" spans="1:6" hidden="1">
      <c r="A394" t="s">
        <v>4229</v>
      </c>
      <c r="B394">
        <v>2016</v>
      </c>
      <c r="C394" t="s">
        <v>1</v>
      </c>
      <c r="D394" t="s">
        <v>9</v>
      </c>
      <c r="E394" t="s">
        <v>4101</v>
      </c>
      <c r="F394">
        <v>10.804634113227999</v>
      </c>
    </row>
    <row r="395" spans="1:6" hidden="1">
      <c r="A395" t="s">
        <v>4230</v>
      </c>
      <c r="B395">
        <v>2016</v>
      </c>
      <c r="C395" t="s">
        <v>1</v>
      </c>
      <c r="D395" t="s">
        <v>3712</v>
      </c>
      <c r="E395" t="s">
        <v>4101</v>
      </c>
      <c r="F395">
        <v>179.48679523553901</v>
      </c>
    </row>
    <row r="396" spans="1:6" hidden="1">
      <c r="A396" t="s">
        <v>4231</v>
      </c>
      <c r="B396">
        <v>2016</v>
      </c>
      <c r="C396" t="s">
        <v>1</v>
      </c>
      <c r="D396" t="s">
        <v>3698</v>
      </c>
      <c r="E396" t="s">
        <v>4101</v>
      </c>
      <c r="F396">
        <v>2193.6348372154198</v>
      </c>
    </row>
    <row r="397" spans="1:6" hidden="1">
      <c r="A397" t="s">
        <v>4232</v>
      </c>
      <c r="B397">
        <v>2016</v>
      </c>
      <c r="C397" t="s">
        <v>1</v>
      </c>
      <c r="D397" t="s">
        <v>3713</v>
      </c>
      <c r="E397" t="s">
        <v>4101</v>
      </c>
      <c r="F397">
        <v>2182.8302031021899</v>
      </c>
    </row>
    <row r="398" spans="1:6" hidden="1">
      <c r="A398" t="s">
        <v>4233</v>
      </c>
      <c r="B398">
        <v>2018</v>
      </c>
      <c r="C398" t="s">
        <v>8</v>
      </c>
      <c r="D398" t="s">
        <v>1007</v>
      </c>
      <c r="E398" t="s">
        <v>18</v>
      </c>
      <c r="F398">
        <v>1564.2690813705401</v>
      </c>
    </row>
    <row r="399" spans="1:6" hidden="1">
      <c r="A399" t="s">
        <v>4234</v>
      </c>
      <c r="B399">
        <v>2018</v>
      </c>
      <c r="C399" t="s">
        <v>8</v>
      </c>
      <c r="D399" t="s">
        <v>3696</v>
      </c>
      <c r="E399" t="s">
        <v>18</v>
      </c>
      <c r="F399">
        <v>2458.8630215015901</v>
      </c>
    </row>
    <row r="400" spans="1:6" hidden="1">
      <c r="A400" t="s">
        <v>4235</v>
      </c>
      <c r="B400">
        <v>2018</v>
      </c>
      <c r="C400" t="s">
        <v>8</v>
      </c>
      <c r="D400" t="s">
        <v>3697</v>
      </c>
      <c r="E400" t="s">
        <v>18</v>
      </c>
      <c r="F400">
        <v>6575.0618942145802</v>
      </c>
    </row>
    <row r="401" spans="1:6" hidden="1">
      <c r="A401" t="s">
        <v>4236</v>
      </c>
      <c r="B401">
        <v>2018</v>
      </c>
      <c r="C401" t="s">
        <v>8</v>
      </c>
      <c r="D401" t="s">
        <v>3698</v>
      </c>
      <c r="E401" t="s">
        <v>18</v>
      </c>
      <c r="F401">
        <v>9033.9249157161703</v>
      </c>
    </row>
    <row r="402" spans="1:6" hidden="1">
      <c r="A402" t="s">
        <v>4237</v>
      </c>
      <c r="B402">
        <v>2018</v>
      </c>
      <c r="C402" t="s">
        <v>3840</v>
      </c>
      <c r="D402" t="s">
        <v>1007</v>
      </c>
      <c r="E402" t="s">
        <v>18</v>
      </c>
      <c r="F402">
        <v>763.47806837838596</v>
      </c>
    </row>
    <row r="403" spans="1:6" hidden="1">
      <c r="A403" t="s">
        <v>4238</v>
      </c>
      <c r="B403">
        <v>2018</v>
      </c>
      <c r="C403" t="s">
        <v>3840</v>
      </c>
      <c r="D403" t="s">
        <v>1008</v>
      </c>
      <c r="E403" t="s">
        <v>18</v>
      </c>
      <c r="F403">
        <v>162.02586395470101</v>
      </c>
    </row>
    <row r="404" spans="1:6" hidden="1">
      <c r="A404" t="s">
        <v>4239</v>
      </c>
      <c r="B404">
        <v>2018</v>
      </c>
      <c r="C404" t="s">
        <v>3840</v>
      </c>
      <c r="D404" t="s">
        <v>3695</v>
      </c>
      <c r="E404" t="s">
        <v>18</v>
      </c>
      <c r="F404">
        <v>761.06696652864696</v>
      </c>
    </row>
    <row r="405" spans="1:6" hidden="1">
      <c r="A405" t="s">
        <v>4240</v>
      </c>
      <c r="B405">
        <v>2018</v>
      </c>
      <c r="C405" t="s">
        <v>3840</v>
      </c>
      <c r="D405" t="s">
        <v>3696</v>
      </c>
      <c r="E405" t="s">
        <v>18</v>
      </c>
      <c r="F405">
        <v>1686.57089886173</v>
      </c>
    </row>
    <row r="406" spans="1:6" hidden="1">
      <c r="A406" t="s">
        <v>4241</v>
      </c>
      <c r="B406">
        <v>2018</v>
      </c>
      <c r="C406" t="s">
        <v>3840</v>
      </c>
      <c r="D406" t="s">
        <v>3700</v>
      </c>
      <c r="E406" t="s">
        <v>18</v>
      </c>
      <c r="F406">
        <v>825.06300045863395</v>
      </c>
    </row>
    <row r="407" spans="1:6" hidden="1">
      <c r="A407" t="s">
        <v>4242</v>
      </c>
      <c r="B407">
        <v>2018</v>
      </c>
      <c r="C407" t="s">
        <v>3840</v>
      </c>
      <c r="D407" t="s">
        <v>3701</v>
      </c>
      <c r="E407" t="s">
        <v>18</v>
      </c>
      <c r="F407">
        <v>1063.6496969099501</v>
      </c>
    </row>
    <row r="408" spans="1:6" hidden="1">
      <c r="A408" t="s">
        <v>4243</v>
      </c>
      <c r="B408">
        <v>2018</v>
      </c>
      <c r="C408" t="s">
        <v>3840</v>
      </c>
      <c r="D408" t="s">
        <v>3702</v>
      </c>
      <c r="E408" t="s">
        <v>18</v>
      </c>
      <c r="F408">
        <v>1811.7342009429101</v>
      </c>
    </row>
    <row r="409" spans="1:6" hidden="1">
      <c r="A409" t="s">
        <v>4244</v>
      </c>
      <c r="B409">
        <v>2018</v>
      </c>
      <c r="C409" t="s">
        <v>3840</v>
      </c>
      <c r="D409" t="s">
        <v>106</v>
      </c>
      <c r="E409" t="s">
        <v>18</v>
      </c>
      <c r="F409">
        <v>2545.6375078064202</v>
      </c>
    </row>
    <row r="410" spans="1:6" hidden="1">
      <c r="A410" t="s">
        <v>4245</v>
      </c>
      <c r="B410">
        <v>2018</v>
      </c>
      <c r="C410" t="s">
        <v>3840</v>
      </c>
      <c r="D410" t="s">
        <v>3698</v>
      </c>
      <c r="E410" t="s">
        <v>18</v>
      </c>
      <c r="F410">
        <v>7932.6553049796403</v>
      </c>
    </row>
    <row r="411" spans="1:6" hidden="1">
      <c r="A411" t="s">
        <v>4246</v>
      </c>
      <c r="B411">
        <v>2018</v>
      </c>
      <c r="C411" t="s">
        <v>135</v>
      </c>
      <c r="D411" t="s">
        <v>1007</v>
      </c>
      <c r="E411" t="s">
        <v>18</v>
      </c>
      <c r="F411">
        <v>628.33512653902096</v>
      </c>
    </row>
    <row r="412" spans="1:6" hidden="1">
      <c r="A412" t="s">
        <v>4247</v>
      </c>
      <c r="B412">
        <v>2018</v>
      </c>
      <c r="C412" t="s">
        <v>135</v>
      </c>
      <c r="D412" t="s">
        <v>3703</v>
      </c>
      <c r="E412" t="s">
        <v>18</v>
      </c>
      <c r="F412">
        <v>803.41902872662695</v>
      </c>
    </row>
    <row r="413" spans="1:6" hidden="1">
      <c r="A413" t="s">
        <v>4248</v>
      </c>
      <c r="B413">
        <v>2018</v>
      </c>
      <c r="C413" t="s">
        <v>135</v>
      </c>
      <c r="D413" t="s">
        <v>3704</v>
      </c>
      <c r="E413" t="s">
        <v>18</v>
      </c>
      <c r="F413">
        <v>1407.9888193327799</v>
      </c>
    </row>
    <row r="414" spans="1:6" hidden="1">
      <c r="A414" t="s">
        <v>4249</v>
      </c>
      <c r="B414">
        <v>2018</v>
      </c>
      <c r="C414" t="s">
        <v>135</v>
      </c>
      <c r="D414" t="s">
        <v>3705</v>
      </c>
      <c r="E414" t="s">
        <v>18</v>
      </c>
      <c r="F414">
        <v>510.27673159606798</v>
      </c>
    </row>
    <row r="415" spans="1:6" hidden="1">
      <c r="A415" t="s">
        <v>4250</v>
      </c>
      <c r="B415">
        <v>2018</v>
      </c>
      <c r="C415" t="s">
        <v>135</v>
      </c>
      <c r="D415" t="s">
        <v>3706</v>
      </c>
      <c r="E415" t="s">
        <v>18</v>
      </c>
      <c r="F415">
        <v>0</v>
      </c>
    </row>
    <row r="416" spans="1:6" hidden="1">
      <c r="A416" t="s">
        <v>4251</v>
      </c>
      <c r="B416">
        <v>2018</v>
      </c>
      <c r="C416" t="s">
        <v>135</v>
      </c>
      <c r="D416" t="s">
        <v>3696</v>
      </c>
      <c r="E416" t="s">
        <v>18</v>
      </c>
      <c r="F416">
        <v>3350.0197061945</v>
      </c>
    </row>
    <row r="417" spans="1:6" hidden="1">
      <c r="A417" t="s">
        <v>4252</v>
      </c>
      <c r="B417">
        <v>2018</v>
      </c>
      <c r="C417" t="s">
        <v>135</v>
      </c>
      <c r="D417" t="s">
        <v>3707</v>
      </c>
      <c r="E417" t="s">
        <v>18</v>
      </c>
      <c r="F417">
        <v>2691.9961501206599</v>
      </c>
    </row>
    <row r="418" spans="1:6" hidden="1">
      <c r="A418" t="s">
        <v>4253</v>
      </c>
      <c r="B418">
        <v>2018</v>
      </c>
      <c r="C418" t="s">
        <v>135</v>
      </c>
      <c r="D418" t="s">
        <v>3708</v>
      </c>
      <c r="E418" t="s">
        <v>18</v>
      </c>
      <c r="F418">
        <v>759.94873490036798</v>
      </c>
    </row>
    <row r="419" spans="1:6" hidden="1">
      <c r="A419" t="s">
        <v>4254</v>
      </c>
      <c r="B419">
        <v>2018</v>
      </c>
      <c r="C419" t="s">
        <v>135</v>
      </c>
      <c r="D419" t="s">
        <v>3702</v>
      </c>
      <c r="E419" t="s">
        <v>18</v>
      </c>
      <c r="F419">
        <v>231.56513456795599</v>
      </c>
    </row>
    <row r="420" spans="1:6" hidden="1">
      <c r="A420" t="s">
        <v>4255</v>
      </c>
      <c r="B420">
        <v>2018</v>
      </c>
      <c r="C420" t="s">
        <v>135</v>
      </c>
      <c r="D420" t="s">
        <v>3709</v>
      </c>
      <c r="E420" t="s">
        <v>18</v>
      </c>
      <c r="F420">
        <v>455.06508558160903</v>
      </c>
    </row>
    <row r="421" spans="1:6" hidden="1">
      <c r="A421" t="s">
        <v>4256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 hidden="1">
      <c r="A422" t="s">
        <v>4257</v>
      </c>
      <c r="B422">
        <v>2018</v>
      </c>
      <c r="C422" t="s">
        <v>135</v>
      </c>
      <c r="D422" t="s">
        <v>3698</v>
      </c>
      <c r="E422" t="s">
        <v>18</v>
      </c>
      <c r="F422">
        <v>7878.3126577078301</v>
      </c>
    </row>
    <row r="423" spans="1:6" hidden="1">
      <c r="A423" t="s">
        <v>4258</v>
      </c>
      <c r="B423">
        <v>2018</v>
      </c>
      <c r="C423" t="s">
        <v>9</v>
      </c>
      <c r="D423" t="s">
        <v>3710</v>
      </c>
      <c r="E423" t="s">
        <v>18</v>
      </c>
      <c r="F423">
        <v>428.50792799727401</v>
      </c>
    </row>
    <row r="424" spans="1:6" hidden="1">
      <c r="A424" t="s">
        <v>4259</v>
      </c>
      <c r="B424">
        <v>2018</v>
      </c>
      <c r="C424" t="s">
        <v>1</v>
      </c>
      <c r="D424" t="s">
        <v>1007</v>
      </c>
      <c r="E424" t="s">
        <v>18</v>
      </c>
      <c r="F424">
        <v>2956.0822762879502</v>
      </c>
    </row>
    <row r="425" spans="1:6" hidden="1">
      <c r="A425" t="s">
        <v>4260</v>
      </c>
      <c r="B425">
        <v>2018</v>
      </c>
      <c r="C425" t="s">
        <v>1</v>
      </c>
      <c r="D425" t="s">
        <v>1008</v>
      </c>
      <c r="E425" t="s">
        <v>18</v>
      </c>
      <c r="F425">
        <v>565.85617439353302</v>
      </c>
    </row>
    <row r="426" spans="1:6" hidden="1">
      <c r="A426" t="s">
        <v>4261</v>
      </c>
      <c r="B426">
        <v>2018</v>
      </c>
      <c r="C426" t="s">
        <v>1</v>
      </c>
      <c r="D426" t="s">
        <v>3695</v>
      </c>
      <c r="E426" t="s">
        <v>18</v>
      </c>
      <c r="F426">
        <v>1251.8305962208699</v>
      </c>
    </row>
    <row r="427" spans="1:6" hidden="1">
      <c r="A427" t="s">
        <v>4262</v>
      </c>
      <c r="B427">
        <v>2018</v>
      </c>
      <c r="C427" t="s">
        <v>1</v>
      </c>
      <c r="D427" t="s">
        <v>3711</v>
      </c>
      <c r="E427" t="s">
        <v>18</v>
      </c>
      <c r="F427">
        <v>2211.4078480594098</v>
      </c>
    </row>
    <row r="428" spans="1:6" hidden="1">
      <c r="A428" t="s">
        <v>4263</v>
      </c>
      <c r="B428">
        <v>2018</v>
      </c>
      <c r="C428" t="s">
        <v>1</v>
      </c>
      <c r="D428" t="s">
        <v>3705</v>
      </c>
      <c r="E428" t="s">
        <v>18</v>
      </c>
      <c r="F428">
        <v>510.27673159606798</v>
      </c>
    </row>
    <row r="429" spans="1:6" hidden="1">
      <c r="A429" t="s">
        <v>4264</v>
      </c>
      <c r="B429">
        <v>2018</v>
      </c>
      <c r="C429" t="s">
        <v>1</v>
      </c>
      <c r="D429" t="s">
        <v>3706</v>
      </c>
      <c r="E429" t="s">
        <v>18</v>
      </c>
      <c r="F429">
        <v>0</v>
      </c>
    </row>
    <row r="430" spans="1:6" hidden="1">
      <c r="A430" t="s">
        <v>4265</v>
      </c>
      <c r="B430">
        <v>2018</v>
      </c>
      <c r="C430" t="s">
        <v>1</v>
      </c>
      <c r="D430" t="s">
        <v>3696</v>
      </c>
      <c r="E430" t="s">
        <v>18</v>
      </c>
      <c r="F430">
        <v>7495.4536265578299</v>
      </c>
    </row>
    <row r="431" spans="1:6" hidden="1">
      <c r="A431" t="s">
        <v>4266</v>
      </c>
      <c r="B431">
        <v>2018</v>
      </c>
      <c r="C431" t="s">
        <v>1</v>
      </c>
      <c r="D431" t="s">
        <v>3700</v>
      </c>
      <c r="E431" t="s">
        <v>18</v>
      </c>
      <c r="F431">
        <v>825.06300045863395</v>
      </c>
    </row>
    <row r="432" spans="1:6" hidden="1">
      <c r="A432" t="s">
        <v>4267</v>
      </c>
      <c r="B432">
        <v>2018</v>
      </c>
      <c r="C432" t="s">
        <v>1</v>
      </c>
      <c r="D432" t="s">
        <v>3701</v>
      </c>
      <c r="E432" t="s">
        <v>18</v>
      </c>
      <c r="F432">
        <v>1063.6496969099501</v>
      </c>
    </row>
    <row r="433" spans="1:6" hidden="1">
      <c r="A433" t="s">
        <v>4268</v>
      </c>
      <c r="B433">
        <v>2018</v>
      </c>
      <c r="C433" t="s">
        <v>1</v>
      </c>
      <c r="D433" t="s">
        <v>3697</v>
      </c>
      <c r="E433" t="s">
        <v>18</v>
      </c>
      <c r="F433">
        <v>8618.3612297254404</v>
      </c>
    </row>
    <row r="434" spans="1:6" hidden="1">
      <c r="A434" t="s">
        <v>4269</v>
      </c>
      <c r="B434">
        <v>2018</v>
      </c>
      <c r="C434" t="s">
        <v>1</v>
      </c>
      <c r="D434" t="s">
        <v>3707</v>
      </c>
      <c r="E434" t="s">
        <v>18</v>
      </c>
      <c r="F434">
        <v>2691.9961501206599</v>
      </c>
    </row>
    <row r="435" spans="1:6" hidden="1">
      <c r="A435" t="s">
        <v>4270</v>
      </c>
      <c r="B435">
        <v>2018</v>
      </c>
      <c r="C435" t="s">
        <v>1</v>
      </c>
      <c r="D435" t="s">
        <v>3708</v>
      </c>
      <c r="E435" t="s">
        <v>18</v>
      </c>
      <c r="F435">
        <v>759.94873490036798</v>
      </c>
    </row>
    <row r="436" spans="1:6" hidden="1">
      <c r="A436" t="s">
        <v>4271</v>
      </c>
      <c r="B436">
        <v>2018</v>
      </c>
      <c r="C436" t="s">
        <v>1</v>
      </c>
      <c r="D436" t="s">
        <v>3709</v>
      </c>
      <c r="E436" t="s">
        <v>18</v>
      </c>
      <c r="F436">
        <v>455.06508558160903</v>
      </c>
    </row>
    <row r="437" spans="1:6" hidden="1">
      <c r="A437" t="s">
        <v>4272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 hidden="1">
      <c r="A438" t="s">
        <v>4273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 hidden="1">
      <c r="A439" t="s">
        <v>4274</v>
      </c>
      <c r="B439">
        <v>2018</v>
      </c>
      <c r="C439" t="s">
        <v>1</v>
      </c>
      <c r="D439" t="s">
        <v>3712</v>
      </c>
      <c r="E439" t="s">
        <v>18</v>
      </c>
      <c r="F439">
        <v>17777.9471798431</v>
      </c>
    </row>
    <row r="440" spans="1:6" hidden="1">
      <c r="A440" t="s">
        <v>4275</v>
      </c>
      <c r="B440">
        <v>2018</v>
      </c>
      <c r="C440" t="s">
        <v>1</v>
      </c>
      <c r="D440" t="s">
        <v>3698</v>
      </c>
      <c r="E440" t="s">
        <v>18</v>
      </c>
      <c r="F440">
        <v>25273.400806400899</v>
      </c>
    </row>
    <row r="441" spans="1:6" hidden="1">
      <c r="A441" t="s">
        <v>4276</v>
      </c>
      <c r="B441">
        <v>2018</v>
      </c>
      <c r="C441" t="s">
        <v>1</v>
      </c>
      <c r="D441" t="s">
        <v>3713</v>
      </c>
      <c r="E441" t="s">
        <v>18</v>
      </c>
      <c r="F441">
        <v>24844.8928784036</v>
      </c>
    </row>
    <row r="442" spans="1:6" hidden="1">
      <c r="A442" t="s">
        <v>4277</v>
      </c>
      <c r="B442">
        <v>2017</v>
      </c>
      <c r="C442" t="s">
        <v>8</v>
      </c>
      <c r="D442" t="s">
        <v>1007</v>
      </c>
      <c r="E442" t="s">
        <v>18</v>
      </c>
      <c r="F442">
        <v>1511.0235672905401</v>
      </c>
    </row>
    <row r="443" spans="1:6" hidden="1">
      <c r="A443" t="s">
        <v>4278</v>
      </c>
      <c r="B443">
        <v>2017</v>
      </c>
      <c r="C443" t="s">
        <v>8</v>
      </c>
      <c r="D443" t="s">
        <v>3696</v>
      </c>
      <c r="E443" t="s">
        <v>18</v>
      </c>
      <c r="F443">
        <v>2398.3363108244398</v>
      </c>
    </row>
    <row r="444" spans="1:6" hidden="1">
      <c r="A444" t="s">
        <v>4279</v>
      </c>
      <c r="B444">
        <v>2017</v>
      </c>
      <c r="C444" t="s">
        <v>8</v>
      </c>
      <c r="D444" t="s">
        <v>3697</v>
      </c>
      <c r="E444" t="s">
        <v>18</v>
      </c>
      <c r="F444">
        <v>6661.6723512098897</v>
      </c>
    </row>
    <row r="445" spans="1:6" hidden="1">
      <c r="A445" t="s">
        <v>4280</v>
      </c>
      <c r="B445">
        <v>2017</v>
      </c>
      <c r="C445" t="s">
        <v>8</v>
      </c>
      <c r="D445" t="s">
        <v>3698</v>
      </c>
      <c r="E445" t="s">
        <v>18</v>
      </c>
      <c r="F445">
        <v>9060.00866203433</v>
      </c>
    </row>
    <row r="446" spans="1:6" hidden="1">
      <c r="A446" t="s">
        <v>4281</v>
      </c>
      <c r="B446">
        <v>2017</v>
      </c>
      <c r="C446" t="s">
        <v>3840</v>
      </c>
      <c r="D446" t="s">
        <v>1007</v>
      </c>
      <c r="E446" t="s">
        <v>18</v>
      </c>
      <c r="F446">
        <v>767.90832294135305</v>
      </c>
    </row>
    <row r="447" spans="1:6" hidden="1">
      <c r="A447" t="s">
        <v>4282</v>
      </c>
      <c r="B447">
        <v>2017</v>
      </c>
      <c r="C447" t="s">
        <v>3840</v>
      </c>
      <c r="D447" t="s">
        <v>1008</v>
      </c>
      <c r="E447" t="s">
        <v>18</v>
      </c>
      <c r="F447">
        <v>162.96605575959299</v>
      </c>
    </row>
    <row r="448" spans="1:6" hidden="1">
      <c r="A448" t="s">
        <v>4283</v>
      </c>
      <c r="B448">
        <v>2017</v>
      </c>
      <c r="C448" t="s">
        <v>3840</v>
      </c>
      <c r="D448" t="s">
        <v>3695</v>
      </c>
      <c r="E448" t="s">
        <v>18</v>
      </c>
      <c r="F448">
        <v>765.48323012656294</v>
      </c>
    </row>
    <row r="449" spans="1:6" hidden="1">
      <c r="A449" t="s">
        <v>4284</v>
      </c>
      <c r="B449">
        <v>2017</v>
      </c>
      <c r="C449" t="s">
        <v>3840</v>
      </c>
      <c r="D449" t="s">
        <v>3696</v>
      </c>
      <c r="E449" t="s">
        <v>18</v>
      </c>
      <c r="F449">
        <v>1696.3576088275099</v>
      </c>
    </row>
    <row r="450" spans="1:6" hidden="1">
      <c r="A450" t="s">
        <v>4285</v>
      </c>
      <c r="B450">
        <v>2017</v>
      </c>
      <c r="C450" t="s">
        <v>3840</v>
      </c>
      <c r="D450" t="s">
        <v>3700</v>
      </c>
      <c r="E450" t="s">
        <v>18</v>
      </c>
      <c r="F450">
        <v>829.85061555055302</v>
      </c>
    </row>
    <row r="451" spans="1:6" hidden="1">
      <c r="A451" t="s">
        <v>4286</v>
      </c>
      <c r="B451">
        <v>2017</v>
      </c>
      <c r="C451" t="s">
        <v>3840</v>
      </c>
      <c r="D451" t="s">
        <v>3701</v>
      </c>
      <c r="E451" t="s">
        <v>18</v>
      </c>
      <c r="F451">
        <v>1069.82176539274</v>
      </c>
    </row>
    <row r="452" spans="1:6" hidden="1">
      <c r="A452" t="s">
        <v>4287</v>
      </c>
      <c r="B452">
        <v>2017</v>
      </c>
      <c r="C452" t="s">
        <v>3840</v>
      </c>
      <c r="D452" t="s">
        <v>3702</v>
      </c>
      <c r="E452" t="s">
        <v>18</v>
      </c>
      <c r="F452">
        <v>1822.2471993420099</v>
      </c>
    </row>
    <row r="453" spans="1:6" hidden="1">
      <c r="A453" t="s">
        <v>4288</v>
      </c>
      <c r="B453">
        <v>2017</v>
      </c>
      <c r="C453" t="s">
        <v>3840</v>
      </c>
      <c r="D453" t="s">
        <v>106</v>
      </c>
      <c r="E453" t="s">
        <v>18</v>
      </c>
      <c r="F453">
        <v>2560.4091465105598</v>
      </c>
    </row>
    <row r="454" spans="1:6" hidden="1">
      <c r="A454" t="s">
        <v>4289</v>
      </c>
      <c r="B454">
        <v>2017</v>
      </c>
      <c r="C454" t="s">
        <v>3840</v>
      </c>
      <c r="D454" t="s">
        <v>3698</v>
      </c>
      <c r="E454" t="s">
        <v>18</v>
      </c>
      <c r="F454">
        <v>7978.6863356233598</v>
      </c>
    </row>
    <row r="455" spans="1:6" hidden="1">
      <c r="A455" t="s">
        <v>4290</v>
      </c>
      <c r="B455">
        <v>2017</v>
      </c>
      <c r="C455" t="s">
        <v>135</v>
      </c>
      <c r="D455" t="s">
        <v>1007</v>
      </c>
      <c r="E455" t="s">
        <v>18</v>
      </c>
      <c r="F455">
        <v>624.28512560579202</v>
      </c>
    </row>
    <row r="456" spans="1:6" hidden="1">
      <c r="A456" t="s">
        <v>4291</v>
      </c>
      <c r="B456">
        <v>2017</v>
      </c>
      <c r="C456" t="s">
        <v>135</v>
      </c>
      <c r="D456" t="s">
        <v>3703</v>
      </c>
      <c r="E456" t="s">
        <v>18</v>
      </c>
      <c r="F456">
        <v>821.07409062565296</v>
      </c>
    </row>
    <row r="457" spans="1:6" hidden="1">
      <c r="A457" t="s">
        <v>4292</v>
      </c>
      <c r="B457">
        <v>2017</v>
      </c>
      <c r="C457" t="s">
        <v>135</v>
      </c>
      <c r="D457" t="s">
        <v>3704</v>
      </c>
      <c r="E457" t="s">
        <v>18</v>
      </c>
      <c r="F457">
        <v>1381.7823016868799</v>
      </c>
    </row>
    <row r="458" spans="1:6" hidden="1">
      <c r="A458" t="s">
        <v>4293</v>
      </c>
      <c r="B458">
        <v>2017</v>
      </c>
      <c r="C458" t="s">
        <v>135</v>
      </c>
      <c r="D458" t="s">
        <v>3705</v>
      </c>
      <c r="E458" t="s">
        <v>18</v>
      </c>
      <c r="F458">
        <v>511.64860614035399</v>
      </c>
    </row>
    <row r="459" spans="1:6" hidden="1">
      <c r="A459" t="s">
        <v>4294</v>
      </c>
      <c r="B459">
        <v>2017</v>
      </c>
      <c r="C459" t="s">
        <v>135</v>
      </c>
      <c r="D459" t="s">
        <v>3706</v>
      </c>
      <c r="E459" t="s">
        <v>18</v>
      </c>
      <c r="F459">
        <v>0</v>
      </c>
    </row>
    <row r="460" spans="1:6" hidden="1">
      <c r="A460" t="s">
        <v>4295</v>
      </c>
      <c r="B460">
        <v>2017</v>
      </c>
      <c r="C460" t="s">
        <v>135</v>
      </c>
      <c r="D460" t="s">
        <v>3696</v>
      </c>
      <c r="E460" t="s">
        <v>18</v>
      </c>
      <c r="F460">
        <v>3338.7901240586798</v>
      </c>
    </row>
    <row r="461" spans="1:6" hidden="1">
      <c r="A461" t="s">
        <v>4296</v>
      </c>
      <c r="B461">
        <v>2017</v>
      </c>
      <c r="C461" t="s">
        <v>135</v>
      </c>
      <c r="D461" t="s">
        <v>3707</v>
      </c>
      <c r="E461" t="s">
        <v>18</v>
      </c>
      <c r="F461">
        <v>2664.0289698482502</v>
      </c>
    </row>
    <row r="462" spans="1:6" hidden="1">
      <c r="A462" t="s">
        <v>4297</v>
      </c>
      <c r="B462">
        <v>2017</v>
      </c>
      <c r="C462" t="s">
        <v>135</v>
      </c>
      <c r="D462" t="s">
        <v>3708</v>
      </c>
      <c r="E462" t="s">
        <v>18</v>
      </c>
      <c r="F462">
        <v>759.65526031931802</v>
      </c>
    </row>
    <row r="463" spans="1:6" hidden="1">
      <c r="A463" t="s">
        <v>4298</v>
      </c>
      <c r="B463">
        <v>2017</v>
      </c>
      <c r="C463" t="s">
        <v>135</v>
      </c>
      <c r="D463" t="s">
        <v>3702</v>
      </c>
      <c r="E463" t="s">
        <v>18</v>
      </c>
      <c r="F463">
        <v>228.988517933384</v>
      </c>
    </row>
    <row r="464" spans="1:6" hidden="1">
      <c r="A464" t="s">
        <v>4299</v>
      </c>
      <c r="B464">
        <v>2017</v>
      </c>
      <c r="C464" t="s">
        <v>135</v>
      </c>
      <c r="D464" t="s">
        <v>3709</v>
      </c>
      <c r="E464" t="s">
        <v>18</v>
      </c>
      <c r="F464">
        <v>436.84974566911899</v>
      </c>
    </row>
    <row r="465" spans="1:6" hidden="1">
      <c r="A465" t="s">
        <v>4300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 hidden="1">
      <c r="A466" t="s">
        <v>4301</v>
      </c>
      <c r="B466">
        <v>2017</v>
      </c>
      <c r="C466" t="s">
        <v>135</v>
      </c>
      <c r="D466" t="s">
        <v>3698</v>
      </c>
      <c r="E466" t="s">
        <v>18</v>
      </c>
      <c r="F466">
        <v>7815.2667432530898</v>
      </c>
    </row>
    <row r="467" spans="1:6" hidden="1">
      <c r="A467" t="s">
        <v>4302</v>
      </c>
      <c r="B467">
        <v>2017</v>
      </c>
      <c r="C467" t="s">
        <v>9</v>
      </c>
      <c r="D467" t="s">
        <v>3710</v>
      </c>
      <c r="E467" t="s">
        <v>18</v>
      </c>
      <c r="F467">
        <v>415.58635903946799</v>
      </c>
    </row>
    <row r="468" spans="1:6" hidden="1">
      <c r="A468" t="s">
        <v>4303</v>
      </c>
      <c r="B468">
        <v>2017</v>
      </c>
      <c r="C468" t="s">
        <v>1</v>
      </c>
      <c r="D468" t="s">
        <v>1007</v>
      </c>
      <c r="E468" t="s">
        <v>18</v>
      </c>
      <c r="F468">
        <v>2903.2170158376898</v>
      </c>
    </row>
    <row r="469" spans="1:6" hidden="1">
      <c r="A469" t="s">
        <v>4304</v>
      </c>
      <c r="B469">
        <v>2017</v>
      </c>
      <c r="C469" t="s">
        <v>1</v>
      </c>
      <c r="D469" t="s">
        <v>1008</v>
      </c>
      <c r="E469" t="s">
        <v>18</v>
      </c>
      <c r="F469">
        <v>553.05055178805401</v>
      </c>
    </row>
    <row r="470" spans="1:6" hidden="1">
      <c r="A470" t="s">
        <v>4305</v>
      </c>
      <c r="B470">
        <v>2017</v>
      </c>
      <c r="C470" t="s">
        <v>1</v>
      </c>
      <c r="D470" t="s">
        <v>3695</v>
      </c>
      <c r="E470" t="s">
        <v>18</v>
      </c>
      <c r="F470">
        <v>1262.711477632</v>
      </c>
    </row>
    <row r="471" spans="1:6" hidden="1">
      <c r="A471" t="s">
        <v>4306</v>
      </c>
      <c r="B471">
        <v>2017</v>
      </c>
      <c r="C471" t="s">
        <v>1</v>
      </c>
      <c r="D471" t="s">
        <v>3711</v>
      </c>
      <c r="E471" t="s">
        <v>18</v>
      </c>
      <c r="F471">
        <v>2202.8563923125398</v>
      </c>
    </row>
    <row r="472" spans="1:6" hidden="1">
      <c r="A472" t="s">
        <v>4307</v>
      </c>
      <c r="B472">
        <v>2017</v>
      </c>
      <c r="C472" t="s">
        <v>1</v>
      </c>
      <c r="D472" t="s">
        <v>3705</v>
      </c>
      <c r="E472" t="s">
        <v>18</v>
      </c>
      <c r="F472">
        <v>511.64860614035399</v>
      </c>
    </row>
    <row r="473" spans="1:6" hidden="1">
      <c r="A473" t="s">
        <v>4308</v>
      </c>
      <c r="B473">
        <v>2017</v>
      </c>
      <c r="C473" t="s">
        <v>1</v>
      </c>
      <c r="D473" t="s">
        <v>3706</v>
      </c>
      <c r="E473" t="s">
        <v>18</v>
      </c>
      <c r="F473">
        <v>0</v>
      </c>
    </row>
    <row r="474" spans="1:6" hidden="1">
      <c r="A474" t="s">
        <v>4309</v>
      </c>
      <c r="B474">
        <v>2017</v>
      </c>
      <c r="C474" t="s">
        <v>1</v>
      </c>
      <c r="D474" t="s">
        <v>3696</v>
      </c>
      <c r="E474" t="s">
        <v>18</v>
      </c>
      <c r="F474">
        <v>7433.4840437106304</v>
      </c>
    </row>
    <row r="475" spans="1:6" hidden="1">
      <c r="A475" t="s">
        <v>4310</v>
      </c>
      <c r="B475">
        <v>2017</v>
      </c>
      <c r="C475" t="s">
        <v>1</v>
      </c>
      <c r="D475" t="s">
        <v>3700</v>
      </c>
      <c r="E475" t="s">
        <v>18</v>
      </c>
      <c r="F475">
        <v>829.85061555055302</v>
      </c>
    </row>
    <row r="476" spans="1:6" hidden="1">
      <c r="A476" t="s">
        <v>4311</v>
      </c>
      <c r="B476">
        <v>2017</v>
      </c>
      <c r="C476" t="s">
        <v>1</v>
      </c>
      <c r="D476" t="s">
        <v>3701</v>
      </c>
      <c r="E476" t="s">
        <v>18</v>
      </c>
      <c r="F476">
        <v>1069.82176539274</v>
      </c>
    </row>
    <row r="477" spans="1:6" hidden="1">
      <c r="A477" t="s">
        <v>4312</v>
      </c>
      <c r="B477">
        <v>2017</v>
      </c>
      <c r="C477" t="s">
        <v>1</v>
      </c>
      <c r="D477" t="s">
        <v>3697</v>
      </c>
      <c r="E477" t="s">
        <v>18</v>
      </c>
      <c r="F477">
        <v>8712.9080684852906</v>
      </c>
    </row>
    <row r="478" spans="1:6" hidden="1">
      <c r="A478" t="s">
        <v>4313</v>
      </c>
      <c r="B478">
        <v>2017</v>
      </c>
      <c r="C478" t="s">
        <v>1</v>
      </c>
      <c r="D478" t="s">
        <v>3707</v>
      </c>
      <c r="E478" t="s">
        <v>18</v>
      </c>
      <c r="F478">
        <v>2664.0289698482502</v>
      </c>
    </row>
    <row r="479" spans="1:6" hidden="1">
      <c r="A479" t="s">
        <v>4314</v>
      </c>
      <c r="B479">
        <v>2017</v>
      </c>
      <c r="C479" t="s">
        <v>1</v>
      </c>
      <c r="D479" t="s">
        <v>3708</v>
      </c>
      <c r="E479" t="s">
        <v>18</v>
      </c>
      <c r="F479">
        <v>759.65526031931802</v>
      </c>
    </row>
    <row r="480" spans="1:6" hidden="1">
      <c r="A480" t="s">
        <v>4315</v>
      </c>
      <c r="B480">
        <v>2017</v>
      </c>
      <c r="C480" t="s">
        <v>1</v>
      </c>
      <c r="D480" t="s">
        <v>3709</v>
      </c>
      <c r="E480" t="s">
        <v>18</v>
      </c>
      <c r="F480">
        <v>436.84974566911899</v>
      </c>
    </row>
    <row r="481" spans="1:6" hidden="1">
      <c r="A481" t="s">
        <v>4316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 hidden="1">
      <c r="A482" t="s">
        <v>4317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 hidden="1">
      <c r="A483" t="s">
        <v>4318</v>
      </c>
      <c r="B483">
        <v>2017</v>
      </c>
      <c r="C483" t="s">
        <v>1</v>
      </c>
      <c r="D483" t="s">
        <v>3712</v>
      </c>
      <c r="E483" t="s">
        <v>18</v>
      </c>
      <c r="F483">
        <v>17836.0640562396</v>
      </c>
    </row>
    <row r="484" spans="1:6" hidden="1">
      <c r="A484" t="s">
        <v>4319</v>
      </c>
      <c r="B484">
        <v>2017</v>
      </c>
      <c r="C484" t="s">
        <v>1</v>
      </c>
      <c r="D484" t="s">
        <v>3698</v>
      </c>
      <c r="E484" t="s">
        <v>18</v>
      </c>
      <c r="F484">
        <v>25269.548099950302</v>
      </c>
    </row>
    <row r="485" spans="1:6" hidden="1">
      <c r="A485" t="s">
        <v>4320</v>
      </c>
      <c r="B485">
        <v>2017</v>
      </c>
      <c r="C485" t="s">
        <v>1</v>
      </c>
      <c r="D485" t="s">
        <v>3713</v>
      </c>
      <c r="E485" t="s">
        <v>18</v>
      </c>
      <c r="F485">
        <v>24853.9617409108</v>
      </c>
    </row>
    <row r="486" spans="1:6" hidden="1">
      <c r="A486" t="s">
        <v>4321</v>
      </c>
      <c r="B486">
        <v>2016</v>
      </c>
      <c r="C486" t="s">
        <v>8</v>
      </c>
      <c r="D486" t="s">
        <v>1007</v>
      </c>
      <c r="E486" t="s">
        <v>18</v>
      </c>
      <c r="F486">
        <v>1665.6152130557</v>
      </c>
    </row>
    <row r="487" spans="1:6" hidden="1">
      <c r="A487" t="s">
        <v>4322</v>
      </c>
      <c r="B487">
        <v>2016</v>
      </c>
      <c r="C487" t="s">
        <v>8</v>
      </c>
      <c r="D487" t="s">
        <v>3696</v>
      </c>
      <c r="E487" t="s">
        <v>18</v>
      </c>
      <c r="F487">
        <v>2632.5540263703301</v>
      </c>
    </row>
    <row r="488" spans="1:6" hidden="1">
      <c r="A488" t="s">
        <v>4323</v>
      </c>
      <c r="B488">
        <v>2016</v>
      </c>
      <c r="C488" t="s">
        <v>8</v>
      </c>
      <c r="D488" t="s">
        <v>3697</v>
      </c>
      <c r="E488" t="s">
        <v>18</v>
      </c>
      <c r="F488">
        <v>6655.9277777553398</v>
      </c>
    </row>
    <row r="489" spans="1:6" hidden="1">
      <c r="A489" t="s">
        <v>4324</v>
      </c>
      <c r="B489">
        <v>2016</v>
      </c>
      <c r="C489" t="s">
        <v>8</v>
      </c>
      <c r="D489" t="s">
        <v>3698</v>
      </c>
      <c r="E489" t="s">
        <v>18</v>
      </c>
      <c r="F489">
        <v>9288.4818041256804</v>
      </c>
    </row>
    <row r="490" spans="1:6" hidden="1">
      <c r="A490" t="s">
        <v>4325</v>
      </c>
      <c r="B490">
        <v>2016</v>
      </c>
      <c r="C490" t="s">
        <v>3840</v>
      </c>
      <c r="D490" t="s">
        <v>1007</v>
      </c>
      <c r="E490" t="s">
        <v>18</v>
      </c>
      <c r="F490">
        <v>775.35762594826599</v>
      </c>
    </row>
    <row r="491" spans="1:6" hidden="1">
      <c r="A491" t="s">
        <v>4326</v>
      </c>
      <c r="B491">
        <v>2016</v>
      </c>
      <c r="C491" t="s">
        <v>3840</v>
      </c>
      <c r="D491" t="s">
        <v>1008</v>
      </c>
      <c r="E491" t="s">
        <v>18</v>
      </c>
      <c r="F491">
        <v>164.54695219335599</v>
      </c>
    </row>
    <row r="492" spans="1:6" hidden="1">
      <c r="A492" t="s">
        <v>4327</v>
      </c>
      <c r="B492">
        <v>2016</v>
      </c>
      <c r="C492" t="s">
        <v>3840</v>
      </c>
      <c r="D492" t="s">
        <v>3695</v>
      </c>
      <c r="E492" t="s">
        <v>18</v>
      </c>
      <c r="F492">
        <v>772.90900786274096</v>
      </c>
    </row>
    <row r="493" spans="1:6" hidden="1">
      <c r="A493" t="s">
        <v>4328</v>
      </c>
      <c r="B493">
        <v>2016</v>
      </c>
      <c r="C493" t="s">
        <v>3840</v>
      </c>
      <c r="D493" t="s">
        <v>3696</v>
      </c>
      <c r="E493" t="s">
        <v>18</v>
      </c>
      <c r="F493">
        <v>1712.8135860043601</v>
      </c>
    </row>
    <row r="494" spans="1:6" hidden="1">
      <c r="A494" t="s">
        <v>4329</v>
      </c>
      <c r="B494">
        <v>2016</v>
      </c>
      <c r="C494" t="s">
        <v>3840</v>
      </c>
      <c r="D494" t="s">
        <v>3700</v>
      </c>
      <c r="E494" t="s">
        <v>18</v>
      </c>
      <c r="F494">
        <v>837.90080657079204</v>
      </c>
    </row>
    <row r="495" spans="1:6" hidden="1">
      <c r="A495" t="s">
        <v>4330</v>
      </c>
      <c r="B495">
        <v>2016</v>
      </c>
      <c r="C495" t="s">
        <v>3840</v>
      </c>
      <c r="D495" t="s">
        <v>3701</v>
      </c>
      <c r="E495" t="s">
        <v>18</v>
      </c>
      <c r="F495">
        <v>1080.19986165203</v>
      </c>
    </row>
    <row r="496" spans="1:6" hidden="1">
      <c r="A496" t="s">
        <v>4331</v>
      </c>
      <c r="B496">
        <v>2016</v>
      </c>
      <c r="C496" t="s">
        <v>3840</v>
      </c>
      <c r="D496" t="s">
        <v>3702</v>
      </c>
      <c r="E496" t="s">
        <v>18</v>
      </c>
      <c r="F496">
        <v>1839.92440264331</v>
      </c>
    </row>
    <row r="497" spans="1:6" hidden="1">
      <c r="A497" t="s">
        <v>4332</v>
      </c>
      <c r="B497">
        <v>2016</v>
      </c>
      <c r="C497" t="s">
        <v>3840</v>
      </c>
      <c r="D497" t="s">
        <v>106</v>
      </c>
      <c r="E497" t="s">
        <v>18</v>
      </c>
      <c r="F497">
        <v>2585.2470900309099</v>
      </c>
    </row>
    <row r="498" spans="1:6" hidden="1">
      <c r="A498" t="s">
        <v>4333</v>
      </c>
      <c r="B498">
        <v>2016</v>
      </c>
      <c r="C498" t="s">
        <v>3840</v>
      </c>
      <c r="D498" t="s">
        <v>3698</v>
      </c>
      <c r="E498" t="s">
        <v>18</v>
      </c>
      <c r="F498">
        <v>8056.0857469014099</v>
      </c>
    </row>
    <row r="499" spans="1:6" hidden="1">
      <c r="A499" t="s">
        <v>4334</v>
      </c>
      <c r="B499">
        <v>2016</v>
      </c>
      <c r="C499" t="s">
        <v>135</v>
      </c>
      <c r="D499" t="s">
        <v>1007</v>
      </c>
      <c r="E499" t="s">
        <v>18</v>
      </c>
      <c r="F499">
        <v>625.32142699201904</v>
      </c>
    </row>
    <row r="500" spans="1:6" hidden="1">
      <c r="A500" t="s">
        <v>4335</v>
      </c>
      <c r="B500">
        <v>2016</v>
      </c>
      <c r="C500" t="s">
        <v>135</v>
      </c>
      <c r="D500" t="s">
        <v>3703</v>
      </c>
      <c r="E500" t="s">
        <v>18</v>
      </c>
      <c r="F500">
        <v>845.06267896304598</v>
      </c>
    </row>
    <row r="501" spans="1:6" hidden="1">
      <c r="A501" t="s">
        <v>4336</v>
      </c>
      <c r="B501">
        <v>2016</v>
      </c>
      <c r="C501" t="s">
        <v>135</v>
      </c>
      <c r="D501" t="s">
        <v>3704</v>
      </c>
      <c r="E501" t="s">
        <v>18</v>
      </c>
      <c r="F501">
        <v>1381.1468467007301</v>
      </c>
    </row>
    <row r="502" spans="1:6" hidden="1">
      <c r="A502" t="s">
        <v>4337</v>
      </c>
      <c r="B502">
        <v>2016</v>
      </c>
      <c r="C502" t="s">
        <v>135</v>
      </c>
      <c r="D502" t="s">
        <v>3705</v>
      </c>
      <c r="E502" t="s">
        <v>18</v>
      </c>
      <c r="F502">
        <v>515.67997278770895</v>
      </c>
    </row>
    <row r="503" spans="1:6" hidden="1">
      <c r="A503" t="s">
        <v>4338</v>
      </c>
      <c r="B503">
        <v>2016</v>
      </c>
      <c r="C503" t="s">
        <v>135</v>
      </c>
      <c r="D503" t="s">
        <v>3706</v>
      </c>
      <c r="E503" t="s">
        <v>18</v>
      </c>
      <c r="F503">
        <v>0</v>
      </c>
    </row>
    <row r="504" spans="1:6" hidden="1">
      <c r="A504" t="s">
        <v>4339</v>
      </c>
      <c r="B504">
        <v>2016</v>
      </c>
      <c r="C504" t="s">
        <v>135</v>
      </c>
      <c r="D504" t="s">
        <v>3696</v>
      </c>
      <c r="E504" t="s">
        <v>18</v>
      </c>
      <c r="F504">
        <v>3367.2109254434999</v>
      </c>
    </row>
    <row r="505" spans="1:6" hidden="1">
      <c r="A505" t="s">
        <v>4340</v>
      </c>
      <c r="B505">
        <v>2016</v>
      </c>
      <c r="C505" t="s">
        <v>135</v>
      </c>
      <c r="D505" t="s">
        <v>3707</v>
      </c>
      <c r="E505" t="s">
        <v>18</v>
      </c>
      <c r="F505">
        <v>2719.1254852734901</v>
      </c>
    </row>
    <row r="506" spans="1:6" hidden="1">
      <c r="A506" t="s">
        <v>4341</v>
      </c>
      <c r="B506">
        <v>2016</v>
      </c>
      <c r="C506" t="s">
        <v>135</v>
      </c>
      <c r="D506" t="s">
        <v>3708</v>
      </c>
      <c r="E506" t="s">
        <v>18</v>
      </c>
      <c r="F506">
        <v>770.78655419396205</v>
      </c>
    </row>
    <row r="507" spans="1:6" hidden="1">
      <c r="A507" t="s">
        <v>4342</v>
      </c>
      <c r="B507">
        <v>2016</v>
      </c>
      <c r="C507" t="s">
        <v>135</v>
      </c>
      <c r="D507" t="s">
        <v>3702</v>
      </c>
      <c r="E507" t="s">
        <v>18</v>
      </c>
      <c r="F507">
        <v>229.23544821979101</v>
      </c>
    </row>
    <row r="508" spans="1:6" hidden="1">
      <c r="A508" t="s">
        <v>4343</v>
      </c>
      <c r="B508">
        <v>2016</v>
      </c>
      <c r="C508" t="s">
        <v>135</v>
      </c>
      <c r="D508" t="s">
        <v>3709</v>
      </c>
      <c r="E508" t="s">
        <v>18</v>
      </c>
      <c r="F508">
        <v>432.86924281165699</v>
      </c>
    </row>
    <row r="509" spans="1:6" hidden="1">
      <c r="A509" t="s">
        <v>4344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 hidden="1">
      <c r="A510" t="s">
        <v>4345</v>
      </c>
      <c r="B510">
        <v>2016</v>
      </c>
      <c r="C510" t="s">
        <v>135</v>
      </c>
      <c r="D510" t="s">
        <v>3698</v>
      </c>
      <c r="E510" t="s">
        <v>18</v>
      </c>
      <c r="F510">
        <v>7911.1981830845398</v>
      </c>
    </row>
    <row r="511" spans="1:6" hidden="1">
      <c r="A511" t="s">
        <v>4346</v>
      </c>
      <c r="B511">
        <v>2016</v>
      </c>
      <c r="C511" t="s">
        <v>9</v>
      </c>
      <c r="D511" t="s">
        <v>3710</v>
      </c>
      <c r="E511" t="s">
        <v>18</v>
      </c>
      <c r="F511">
        <v>403.27490891128002</v>
      </c>
    </row>
    <row r="512" spans="1:6" hidden="1">
      <c r="A512" t="s">
        <v>4347</v>
      </c>
      <c r="B512">
        <v>2016</v>
      </c>
      <c r="C512" t="s">
        <v>1</v>
      </c>
      <c r="D512" t="s">
        <v>1007</v>
      </c>
      <c r="E512" t="s">
        <v>18</v>
      </c>
      <c r="F512">
        <v>3066.2942659959899</v>
      </c>
    </row>
    <row r="513" spans="1:6" hidden="1">
      <c r="A513" t="s">
        <v>4348</v>
      </c>
      <c r="B513">
        <v>2016</v>
      </c>
      <c r="C513" t="s">
        <v>1</v>
      </c>
      <c r="D513" t="s">
        <v>1008</v>
      </c>
      <c r="E513" t="s">
        <v>18</v>
      </c>
      <c r="F513">
        <v>610.45159359807803</v>
      </c>
    </row>
    <row r="514" spans="1:6" hidden="1">
      <c r="A514" t="s">
        <v>4349</v>
      </c>
      <c r="B514">
        <v>2016</v>
      </c>
      <c r="C514" t="s">
        <v>1</v>
      </c>
      <c r="D514" t="s">
        <v>3695</v>
      </c>
      <c r="E514" t="s">
        <v>18</v>
      </c>
      <c r="F514">
        <v>1293.94317977265</v>
      </c>
    </row>
    <row r="515" spans="1:6" hidden="1">
      <c r="A515" t="s">
        <v>4350</v>
      </c>
      <c r="B515">
        <v>2016</v>
      </c>
      <c r="C515" t="s">
        <v>1</v>
      </c>
      <c r="D515" t="s">
        <v>3711</v>
      </c>
      <c r="E515" t="s">
        <v>18</v>
      </c>
      <c r="F515">
        <v>2226.2095256637699</v>
      </c>
    </row>
    <row r="516" spans="1:6" hidden="1">
      <c r="A516" t="s">
        <v>4351</v>
      </c>
      <c r="B516">
        <v>2016</v>
      </c>
      <c r="C516" t="s">
        <v>1</v>
      </c>
      <c r="D516" t="s">
        <v>3705</v>
      </c>
      <c r="E516" t="s">
        <v>18</v>
      </c>
      <c r="F516">
        <v>515.67997278770895</v>
      </c>
    </row>
    <row r="517" spans="1:6" hidden="1">
      <c r="A517" t="s">
        <v>4352</v>
      </c>
      <c r="B517">
        <v>2016</v>
      </c>
      <c r="C517" t="s">
        <v>1</v>
      </c>
      <c r="D517" t="s">
        <v>3706</v>
      </c>
      <c r="E517" t="s">
        <v>18</v>
      </c>
      <c r="F517">
        <v>0</v>
      </c>
    </row>
    <row r="518" spans="1:6" hidden="1">
      <c r="A518" t="s">
        <v>4353</v>
      </c>
      <c r="B518">
        <v>2016</v>
      </c>
      <c r="C518" t="s">
        <v>1</v>
      </c>
      <c r="D518" t="s">
        <v>3696</v>
      </c>
      <c r="E518" t="s">
        <v>18</v>
      </c>
      <c r="F518">
        <v>7712.5785378181899</v>
      </c>
    </row>
    <row r="519" spans="1:6" hidden="1">
      <c r="A519" t="s">
        <v>4354</v>
      </c>
      <c r="B519">
        <v>2016</v>
      </c>
      <c r="C519" t="s">
        <v>1</v>
      </c>
      <c r="D519" t="s">
        <v>3700</v>
      </c>
      <c r="E519" t="s">
        <v>18</v>
      </c>
      <c r="F519">
        <v>837.90080657079204</v>
      </c>
    </row>
    <row r="520" spans="1:6" hidden="1">
      <c r="A520" t="s">
        <v>4355</v>
      </c>
      <c r="B520">
        <v>2016</v>
      </c>
      <c r="C520" t="s">
        <v>1</v>
      </c>
      <c r="D520" t="s">
        <v>3701</v>
      </c>
      <c r="E520" t="s">
        <v>18</v>
      </c>
      <c r="F520">
        <v>1080.19986165203</v>
      </c>
    </row>
    <row r="521" spans="1:6" hidden="1">
      <c r="A521" t="s">
        <v>4356</v>
      </c>
      <c r="B521">
        <v>2016</v>
      </c>
      <c r="C521" t="s">
        <v>1</v>
      </c>
      <c r="D521" t="s">
        <v>3697</v>
      </c>
      <c r="E521" t="s">
        <v>18</v>
      </c>
      <c r="F521">
        <v>8725.0876286184503</v>
      </c>
    </row>
    <row r="522" spans="1:6" hidden="1">
      <c r="A522" t="s">
        <v>4357</v>
      </c>
      <c r="B522">
        <v>2016</v>
      </c>
      <c r="C522" t="s">
        <v>1</v>
      </c>
      <c r="D522" t="s">
        <v>3707</v>
      </c>
      <c r="E522" t="s">
        <v>18</v>
      </c>
      <c r="F522">
        <v>2719.1254852734901</v>
      </c>
    </row>
    <row r="523" spans="1:6" hidden="1">
      <c r="A523" t="s">
        <v>4358</v>
      </c>
      <c r="B523">
        <v>2016</v>
      </c>
      <c r="C523" t="s">
        <v>1</v>
      </c>
      <c r="D523" t="s">
        <v>3708</v>
      </c>
      <c r="E523" t="s">
        <v>18</v>
      </c>
      <c r="F523">
        <v>770.78655419396205</v>
      </c>
    </row>
    <row r="524" spans="1:6" hidden="1">
      <c r="A524" t="s">
        <v>4359</v>
      </c>
      <c r="B524">
        <v>2016</v>
      </c>
      <c r="C524" t="s">
        <v>1</v>
      </c>
      <c r="D524" t="s">
        <v>3709</v>
      </c>
      <c r="E524" t="s">
        <v>18</v>
      </c>
      <c r="F524">
        <v>432.86924281165699</v>
      </c>
    </row>
    <row r="525" spans="1:6" hidden="1">
      <c r="A525" t="s">
        <v>4360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 hidden="1">
      <c r="A526" t="s">
        <v>4361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 hidden="1">
      <c r="A527" t="s">
        <v>4362</v>
      </c>
      <c r="B527">
        <v>2016</v>
      </c>
      <c r="C527" t="s">
        <v>1</v>
      </c>
      <c r="D527" t="s">
        <v>3712</v>
      </c>
      <c r="E527" t="s">
        <v>18</v>
      </c>
      <c r="F527">
        <v>17946.4621052047</v>
      </c>
    </row>
    <row r="528" spans="1:6" hidden="1">
      <c r="A528" t="s">
        <v>4363</v>
      </c>
      <c r="B528">
        <v>2016</v>
      </c>
      <c r="C528" t="s">
        <v>1</v>
      </c>
      <c r="D528" t="s">
        <v>3698</v>
      </c>
      <c r="E528" t="s">
        <v>18</v>
      </c>
      <c r="F528">
        <v>25659.040643022901</v>
      </c>
    </row>
    <row r="529" spans="1:6" hidden="1">
      <c r="A529" t="s">
        <v>4364</v>
      </c>
      <c r="B529">
        <v>2016</v>
      </c>
      <c r="C529" t="s">
        <v>1</v>
      </c>
      <c r="D529" t="s">
        <v>3713</v>
      </c>
      <c r="E529" t="s">
        <v>18</v>
      </c>
      <c r="F529">
        <v>25255.765734111599</v>
      </c>
    </row>
    <row r="530" spans="1:6" hidden="1">
      <c r="A530" t="s">
        <v>4365</v>
      </c>
      <c r="B530">
        <v>2018</v>
      </c>
      <c r="C530" t="s">
        <v>8</v>
      </c>
      <c r="D530" t="s">
        <v>1007</v>
      </c>
      <c r="E530" t="s">
        <v>2462</v>
      </c>
      <c r="F530">
        <v>260.44203527052503</v>
      </c>
    </row>
    <row r="531" spans="1:6" hidden="1">
      <c r="A531" t="s">
        <v>4366</v>
      </c>
      <c r="B531">
        <v>2018</v>
      </c>
      <c r="C531" t="s">
        <v>8</v>
      </c>
      <c r="D531" t="s">
        <v>3696</v>
      </c>
      <c r="E531" t="s">
        <v>2462</v>
      </c>
      <c r="F531">
        <v>260.44203527052503</v>
      </c>
    </row>
    <row r="532" spans="1:6" hidden="1">
      <c r="A532" t="s">
        <v>4367</v>
      </c>
      <c r="B532">
        <v>2018</v>
      </c>
      <c r="C532" t="s">
        <v>8</v>
      </c>
      <c r="D532" t="s">
        <v>3697</v>
      </c>
      <c r="E532" t="s">
        <v>2462</v>
      </c>
      <c r="F532">
        <v>0</v>
      </c>
    </row>
    <row r="533" spans="1:6" hidden="1">
      <c r="A533" t="s">
        <v>4368</v>
      </c>
      <c r="B533">
        <v>2018</v>
      </c>
      <c r="C533" t="s">
        <v>8</v>
      </c>
      <c r="D533" t="s">
        <v>3698</v>
      </c>
      <c r="E533" t="s">
        <v>2462</v>
      </c>
      <c r="F533">
        <v>260.44203527052503</v>
      </c>
    </row>
    <row r="534" spans="1:6" hidden="1">
      <c r="A534" t="s">
        <v>4369</v>
      </c>
      <c r="B534">
        <v>2018</v>
      </c>
      <c r="C534" t="s">
        <v>3840</v>
      </c>
      <c r="D534" t="s">
        <v>1007</v>
      </c>
      <c r="E534" t="s">
        <v>2462</v>
      </c>
      <c r="F534">
        <v>267.26877239263399</v>
      </c>
    </row>
    <row r="535" spans="1:6" hidden="1">
      <c r="A535" t="s">
        <v>4370</v>
      </c>
      <c r="B535">
        <v>2018</v>
      </c>
      <c r="C535" t="s">
        <v>3840</v>
      </c>
      <c r="D535" t="s">
        <v>1008</v>
      </c>
      <c r="E535" t="s">
        <v>2462</v>
      </c>
      <c r="F535">
        <v>17.660004171546301</v>
      </c>
    </row>
    <row r="536" spans="1:6" hidden="1">
      <c r="A536" t="s">
        <v>4371</v>
      </c>
      <c r="B536">
        <v>2018</v>
      </c>
      <c r="C536" t="s">
        <v>3840</v>
      </c>
      <c r="D536" t="s">
        <v>3695</v>
      </c>
      <c r="E536" t="s">
        <v>2462</v>
      </c>
      <c r="F536">
        <v>0.39169961064548398</v>
      </c>
    </row>
    <row r="537" spans="1:6" hidden="1">
      <c r="A537" t="s">
        <v>4372</v>
      </c>
      <c r="B537">
        <v>2018</v>
      </c>
      <c r="C537" t="s">
        <v>3840</v>
      </c>
      <c r="D537" t="s">
        <v>3696</v>
      </c>
      <c r="E537" t="s">
        <v>2462</v>
      </c>
      <c r="F537">
        <v>285.32047617482601</v>
      </c>
    </row>
    <row r="538" spans="1:6" hidden="1">
      <c r="A538" t="s">
        <v>4373</v>
      </c>
      <c r="B538">
        <v>2018</v>
      </c>
      <c r="C538" t="s">
        <v>3840</v>
      </c>
      <c r="D538" t="s">
        <v>3700</v>
      </c>
      <c r="E538" t="s">
        <v>2462</v>
      </c>
      <c r="F538">
        <v>0</v>
      </c>
    </row>
    <row r="539" spans="1:6" hidden="1">
      <c r="A539" t="s">
        <v>4374</v>
      </c>
      <c r="B539">
        <v>2018</v>
      </c>
      <c r="C539" t="s">
        <v>3840</v>
      </c>
      <c r="D539" t="s">
        <v>3701</v>
      </c>
      <c r="E539" t="s">
        <v>2462</v>
      </c>
      <c r="F539">
        <v>5.1948608978213601E-2</v>
      </c>
    </row>
    <row r="540" spans="1:6" hidden="1">
      <c r="A540" t="s">
        <v>4375</v>
      </c>
      <c r="B540">
        <v>2018</v>
      </c>
      <c r="C540" t="s">
        <v>3840</v>
      </c>
      <c r="D540" t="s">
        <v>3702</v>
      </c>
      <c r="E540" t="s">
        <v>2462</v>
      </c>
      <c r="F540">
        <v>0</v>
      </c>
    </row>
    <row r="541" spans="1:6" hidden="1">
      <c r="A541" t="s">
        <v>4376</v>
      </c>
      <c r="B541">
        <v>2018</v>
      </c>
      <c r="C541" t="s">
        <v>3840</v>
      </c>
      <c r="D541" t="s">
        <v>106</v>
      </c>
      <c r="E541" t="s">
        <v>2462</v>
      </c>
      <c r="F541">
        <v>40.460367117520903</v>
      </c>
    </row>
    <row r="542" spans="1:6" hidden="1">
      <c r="A542" t="s">
        <v>4377</v>
      </c>
      <c r="B542">
        <v>2018</v>
      </c>
      <c r="C542" t="s">
        <v>3840</v>
      </c>
      <c r="D542" t="s">
        <v>3698</v>
      </c>
      <c r="E542" t="s">
        <v>2462</v>
      </c>
      <c r="F542">
        <v>325.83279190132498</v>
      </c>
    </row>
    <row r="543" spans="1:6" hidden="1">
      <c r="A543" t="s">
        <v>4378</v>
      </c>
      <c r="B543">
        <v>2018</v>
      </c>
      <c r="C543" t="s">
        <v>135</v>
      </c>
      <c r="D543" t="s">
        <v>1007</v>
      </c>
      <c r="E543" t="s">
        <v>2462</v>
      </c>
      <c r="F543">
        <v>0</v>
      </c>
    </row>
    <row r="544" spans="1:6" hidden="1">
      <c r="A544" t="s">
        <v>4379</v>
      </c>
      <c r="B544">
        <v>2018</v>
      </c>
      <c r="C544" t="s">
        <v>135</v>
      </c>
      <c r="D544" t="s">
        <v>3703</v>
      </c>
      <c r="E544" t="s">
        <v>2462</v>
      </c>
      <c r="F544">
        <v>0</v>
      </c>
    </row>
    <row r="545" spans="1:6" hidden="1">
      <c r="A545" t="s">
        <v>4380</v>
      </c>
      <c r="B545">
        <v>2018</v>
      </c>
      <c r="C545" t="s">
        <v>135</v>
      </c>
      <c r="D545" t="s">
        <v>3704</v>
      </c>
      <c r="E545" t="s">
        <v>2462</v>
      </c>
      <c r="F545">
        <v>0</v>
      </c>
    </row>
    <row r="546" spans="1:6" hidden="1">
      <c r="A546" t="s">
        <v>4381</v>
      </c>
      <c r="B546">
        <v>2018</v>
      </c>
      <c r="C546" t="s">
        <v>135</v>
      </c>
      <c r="D546" t="s">
        <v>3705</v>
      </c>
      <c r="E546" t="s">
        <v>2462</v>
      </c>
      <c r="F546">
        <v>0</v>
      </c>
    </row>
    <row r="547" spans="1:6" hidden="1">
      <c r="A547" t="s">
        <v>4382</v>
      </c>
      <c r="B547">
        <v>2018</v>
      </c>
      <c r="C547" t="s">
        <v>135</v>
      </c>
      <c r="D547" t="s">
        <v>3706</v>
      </c>
      <c r="E547" t="s">
        <v>2462</v>
      </c>
      <c r="F547">
        <v>677.22281317632405</v>
      </c>
    </row>
    <row r="548" spans="1:6" hidden="1">
      <c r="A548" t="s">
        <v>4383</v>
      </c>
      <c r="B548">
        <v>2018</v>
      </c>
      <c r="C548" t="s">
        <v>135</v>
      </c>
      <c r="D548" t="s">
        <v>3696</v>
      </c>
      <c r="E548" t="s">
        <v>2462</v>
      </c>
      <c r="F548">
        <v>677.22281317632405</v>
      </c>
    </row>
    <row r="549" spans="1:6" hidden="1">
      <c r="A549" t="s">
        <v>4384</v>
      </c>
      <c r="B549">
        <v>2018</v>
      </c>
      <c r="C549" t="s">
        <v>135</v>
      </c>
      <c r="D549" t="s">
        <v>3707</v>
      </c>
      <c r="E549" t="s">
        <v>2462</v>
      </c>
      <c r="F549">
        <v>0</v>
      </c>
    </row>
    <row r="550" spans="1:6" hidden="1">
      <c r="A550" t="s">
        <v>4385</v>
      </c>
      <c r="B550">
        <v>2018</v>
      </c>
      <c r="C550" t="s">
        <v>135</v>
      </c>
      <c r="D550" t="s">
        <v>3708</v>
      </c>
      <c r="E550" t="s">
        <v>2462</v>
      </c>
      <c r="F550">
        <v>0</v>
      </c>
    </row>
    <row r="551" spans="1:6" hidden="1">
      <c r="A551" t="s">
        <v>4386</v>
      </c>
      <c r="B551">
        <v>2018</v>
      </c>
      <c r="C551" t="s">
        <v>135</v>
      </c>
      <c r="D551" t="s">
        <v>3702</v>
      </c>
      <c r="E551" t="s">
        <v>2462</v>
      </c>
      <c r="F551">
        <v>0</v>
      </c>
    </row>
    <row r="552" spans="1:6" hidden="1">
      <c r="A552" t="s">
        <v>4387</v>
      </c>
      <c r="B552">
        <v>2018</v>
      </c>
      <c r="C552" t="s">
        <v>135</v>
      </c>
      <c r="D552" t="s">
        <v>3709</v>
      </c>
      <c r="E552" t="s">
        <v>2462</v>
      </c>
      <c r="F552">
        <v>0</v>
      </c>
    </row>
    <row r="553" spans="1:6" hidden="1">
      <c r="A553" t="s">
        <v>4388</v>
      </c>
      <c r="B553">
        <v>2018</v>
      </c>
      <c r="C553" t="s">
        <v>135</v>
      </c>
      <c r="D553" t="s">
        <v>106</v>
      </c>
      <c r="E553" t="s">
        <v>2462</v>
      </c>
      <c r="F553">
        <v>0</v>
      </c>
    </row>
    <row r="554" spans="1:6" hidden="1">
      <c r="A554" t="s">
        <v>4389</v>
      </c>
      <c r="B554">
        <v>2018</v>
      </c>
      <c r="C554" t="s">
        <v>135</v>
      </c>
      <c r="D554" t="s">
        <v>3698</v>
      </c>
      <c r="E554" t="s">
        <v>2462</v>
      </c>
      <c r="F554">
        <v>677.22281317632405</v>
      </c>
    </row>
    <row r="555" spans="1:6" hidden="1">
      <c r="A555" t="s">
        <v>4390</v>
      </c>
      <c r="B555">
        <v>2018</v>
      </c>
      <c r="C555" t="s">
        <v>9</v>
      </c>
      <c r="D555" t="s">
        <v>3710</v>
      </c>
      <c r="E555" t="s">
        <v>2462</v>
      </c>
      <c r="F555">
        <v>0</v>
      </c>
    </row>
    <row r="556" spans="1:6" hidden="1">
      <c r="A556" t="s">
        <v>4391</v>
      </c>
      <c r="B556">
        <v>2018</v>
      </c>
      <c r="C556" t="s">
        <v>1</v>
      </c>
      <c r="D556" t="s">
        <v>1007</v>
      </c>
      <c r="E556" t="s">
        <v>2462</v>
      </c>
      <c r="F556">
        <v>527.71080766315902</v>
      </c>
    </row>
    <row r="557" spans="1:6" hidden="1">
      <c r="A557" t="s">
        <v>4392</v>
      </c>
      <c r="B557">
        <v>2018</v>
      </c>
      <c r="C557" t="s">
        <v>1</v>
      </c>
      <c r="D557" t="s">
        <v>1008</v>
      </c>
      <c r="E557" t="s">
        <v>2462</v>
      </c>
      <c r="F557">
        <v>17.660004171546301</v>
      </c>
    </row>
    <row r="558" spans="1:6" hidden="1">
      <c r="A558" t="s">
        <v>4393</v>
      </c>
      <c r="B558">
        <v>2018</v>
      </c>
      <c r="C558" t="s">
        <v>1</v>
      </c>
      <c r="D558" t="s">
        <v>3695</v>
      </c>
      <c r="E558" t="s">
        <v>2462</v>
      </c>
      <c r="F558">
        <v>0.39169961064548398</v>
      </c>
    </row>
    <row r="559" spans="1:6" hidden="1">
      <c r="A559" t="s">
        <v>4394</v>
      </c>
      <c r="B559">
        <v>2018</v>
      </c>
      <c r="C559" t="s">
        <v>1</v>
      </c>
      <c r="D559" t="s">
        <v>3711</v>
      </c>
      <c r="E559" t="s">
        <v>2462</v>
      </c>
      <c r="F559">
        <v>0</v>
      </c>
    </row>
    <row r="560" spans="1:6" hidden="1">
      <c r="A560" t="s">
        <v>4395</v>
      </c>
      <c r="B560">
        <v>2018</v>
      </c>
      <c r="C560" t="s">
        <v>1</v>
      </c>
      <c r="D560" t="s">
        <v>3705</v>
      </c>
      <c r="E560" t="s">
        <v>2462</v>
      </c>
      <c r="F560">
        <v>0</v>
      </c>
    </row>
    <row r="561" spans="1:6" hidden="1">
      <c r="A561" t="s">
        <v>4396</v>
      </c>
      <c r="B561">
        <v>2018</v>
      </c>
      <c r="C561" t="s">
        <v>1</v>
      </c>
      <c r="D561" t="s">
        <v>3706</v>
      </c>
      <c r="E561" t="s">
        <v>2462</v>
      </c>
      <c r="F561">
        <v>677.22281317632405</v>
      </c>
    </row>
    <row r="562" spans="1:6" hidden="1">
      <c r="A562" t="s">
        <v>4397</v>
      </c>
      <c r="B562">
        <v>2018</v>
      </c>
      <c r="C562" t="s">
        <v>1</v>
      </c>
      <c r="D562" t="s">
        <v>3696</v>
      </c>
      <c r="E562" t="s">
        <v>2462</v>
      </c>
      <c r="F562">
        <v>1222.9853246216701</v>
      </c>
    </row>
    <row r="563" spans="1:6" hidden="1">
      <c r="A563" t="s">
        <v>4398</v>
      </c>
      <c r="B563">
        <v>2018</v>
      </c>
      <c r="C563" t="s">
        <v>1</v>
      </c>
      <c r="D563" t="s">
        <v>3700</v>
      </c>
      <c r="E563" t="s">
        <v>2462</v>
      </c>
      <c r="F563">
        <v>0</v>
      </c>
    </row>
    <row r="564" spans="1:6" hidden="1">
      <c r="A564" t="s">
        <v>4399</v>
      </c>
      <c r="B564">
        <v>2018</v>
      </c>
      <c r="C564" t="s">
        <v>1</v>
      </c>
      <c r="D564" t="s">
        <v>3701</v>
      </c>
      <c r="E564" t="s">
        <v>2462</v>
      </c>
      <c r="F564">
        <v>5.1948608978213601E-2</v>
      </c>
    </row>
    <row r="565" spans="1:6" hidden="1">
      <c r="A565" t="s">
        <v>4400</v>
      </c>
      <c r="B565">
        <v>2018</v>
      </c>
      <c r="C565" t="s">
        <v>1</v>
      </c>
      <c r="D565" t="s">
        <v>3697</v>
      </c>
      <c r="E565" t="s">
        <v>2462</v>
      </c>
      <c r="F565">
        <v>0</v>
      </c>
    </row>
    <row r="566" spans="1:6" hidden="1">
      <c r="A566" t="s">
        <v>4401</v>
      </c>
      <c r="B566">
        <v>2018</v>
      </c>
      <c r="C566" t="s">
        <v>1</v>
      </c>
      <c r="D566" t="s">
        <v>3707</v>
      </c>
      <c r="E566" t="s">
        <v>2462</v>
      </c>
      <c r="F566">
        <v>0</v>
      </c>
    </row>
    <row r="567" spans="1:6" hidden="1">
      <c r="A567" t="s">
        <v>4402</v>
      </c>
      <c r="B567">
        <v>2018</v>
      </c>
      <c r="C567" t="s">
        <v>1</v>
      </c>
      <c r="D567" t="s">
        <v>3708</v>
      </c>
      <c r="E567" t="s">
        <v>2462</v>
      </c>
      <c r="F567">
        <v>0</v>
      </c>
    </row>
    <row r="568" spans="1:6" hidden="1">
      <c r="A568" t="s">
        <v>4403</v>
      </c>
      <c r="B568">
        <v>2018</v>
      </c>
      <c r="C568" t="s">
        <v>1</v>
      </c>
      <c r="D568" t="s">
        <v>3709</v>
      </c>
      <c r="E568" t="s">
        <v>2462</v>
      </c>
      <c r="F568">
        <v>0</v>
      </c>
    </row>
    <row r="569" spans="1:6" hidden="1">
      <c r="A569" t="s">
        <v>4404</v>
      </c>
      <c r="B569">
        <v>2018</v>
      </c>
      <c r="C569" t="s">
        <v>1</v>
      </c>
      <c r="D569" t="s">
        <v>106</v>
      </c>
      <c r="E569" t="s">
        <v>2462</v>
      </c>
      <c r="F569">
        <v>40.460367117520903</v>
      </c>
    </row>
    <row r="570" spans="1:6" hidden="1">
      <c r="A570" t="s">
        <v>4405</v>
      </c>
      <c r="B570">
        <v>2018</v>
      </c>
      <c r="C570" t="s">
        <v>1</v>
      </c>
      <c r="D570" t="s">
        <v>9</v>
      </c>
      <c r="E570" t="s">
        <v>2462</v>
      </c>
      <c r="F570">
        <v>0</v>
      </c>
    </row>
    <row r="571" spans="1:6" hidden="1">
      <c r="A571" t="s">
        <v>4406</v>
      </c>
      <c r="B571">
        <v>2018</v>
      </c>
      <c r="C571" t="s">
        <v>1</v>
      </c>
      <c r="D571" t="s">
        <v>3712</v>
      </c>
      <c r="E571" t="s">
        <v>2462</v>
      </c>
      <c r="F571">
        <v>40.512315726499097</v>
      </c>
    </row>
    <row r="572" spans="1:6" hidden="1">
      <c r="A572" t="s">
        <v>4407</v>
      </c>
      <c r="B572">
        <v>2018</v>
      </c>
      <c r="C572" t="s">
        <v>1</v>
      </c>
      <c r="D572" t="s">
        <v>3698</v>
      </c>
      <c r="E572" t="s">
        <v>2462</v>
      </c>
      <c r="F572">
        <v>1263.4976403481701</v>
      </c>
    </row>
    <row r="573" spans="1:6" hidden="1">
      <c r="A573" t="s">
        <v>4408</v>
      </c>
      <c r="B573">
        <v>2018</v>
      </c>
      <c r="C573" t="s">
        <v>1</v>
      </c>
      <c r="D573" t="s">
        <v>3713</v>
      </c>
      <c r="E573" t="s">
        <v>2462</v>
      </c>
      <c r="F573">
        <v>1263.4976403481701</v>
      </c>
    </row>
    <row r="574" spans="1:6" hidden="1">
      <c r="A574" t="s">
        <v>4409</v>
      </c>
      <c r="B574">
        <v>2017</v>
      </c>
      <c r="C574" t="s">
        <v>8</v>
      </c>
      <c r="D574" t="s">
        <v>1007</v>
      </c>
      <c r="E574" t="s">
        <v>2462</v>
      </c>
      <c r="F574">
        <v>260.44203527052503</v>
      </c>
    </row>
    <row r="575" spans="1:6" hidden="1">
      <c r="A575" t="s">
        <v>4410</v>
      </c>
      <c r="B575">
        <v>2017</v>
      </c>
      <c r="C575" t="s">
        <v>8</v>
      </c>
      <c r="D575" t="s">
        <v>3696</v>
      </c>
      <c r="E575" t="s">
        <v>2462</v>
      </c>
      <c r="F575">
        <v>260.44203527052503</v>
      </c>
    </row>
    <row r="576" spans="1:6" hidden="1">
      <c r="A576" t="s">
        <v>4411</v>
      </c>
      <c r="B576">
        <v>2017</v>
      </c>
      <c r="C576" t="s">
        <v>8</v>
      </c>
      <c r="D576" t="s">
        <v>3697</v>
      </c>
      <c r="E576" t="s">
        <v>2462</v>
      </c>
      <c r="F576">
        <v>0</v>
      </c>
    </row>
    <row r="577" spans="1:6" hidden="1">
      <c r="A577" t="s">
        <v>4412</v>
      </c>
      <c r="B577">
        <v>2017</v>
      </c>
      <c r="C577" t="s">
        <v>8</v>
      </c>
      <c r="D577" t="s">
        <v>3698</v>
      </c>
      <c r="E577" t="s">
        <v>2462</v>
      </c>
      <c r="F577">
        <v>260.44203527052503</v>
      </c>
    </row>
    <row r="578" spans="1:6" hidden="1">
      <c r="A578" t="s">
        <v>4413</v>
      </c>
      <c r="B578">
        <v>2017</v>
      </c>
      <c r="C578" t="s">
        <v>3840</v>
      </c>
      <c r="D578" t="s">
        <v>1007</v>
      </c>
      <c r="E578" t="s">
        <v>2462</v>
      </c>
      <c r="F578">
        <v>260.62560862687798</v>
      </c>
    </row>
    <row r="579" spans="1:6" hidden="1">
      <c r="A579" t="s">
        <v>4414</v>
      </c>
      <c r="B579">
        <v>2017</v>
      </c>
      <c r="C579" t="s">
        <v>3840</v>
      </c>
      <c r="D579" t="s">
        <v>1008</v>
      </c>
      <c r="E579" t="s">
        <v>2462</v>
      </c>
      <c r="F579">
        <v>17.221051656573199</v>
      </c>
    </row>
    <row r="580" spans="1:6" hidden="1">
      <c r="A580" t="s">
        <v>4415</v>
      </c>
      <c r="B580">
        <v>2017</v>
      </c>
      <c r="C580" t="s">
        <v>3840</v>
      </c>
      <c r="D580" t="s">
        <v>3695</v>
      </c>
      <c r="E580" t="s">
        <v>2462</v>
      </c>
      <c r="F580">
        <v>0.39169961064548398</v>
      </c>
    </row>
    <row r="581" spans="1:6" hidden="1">
      <c r="A581" t="s">
        <v>4416</v>
      </c>
      <c r="B581">
        <v>2017</v>
      </c>
      <c r="C581" t="s">
        <v>3840</v>
      </c>
      <c r="D581" t="s">
        <v>3696</v>
      </c>
      <c r="E581" t="s">
        <v>2462</v>
      </c>
      <c r="F581">
        <v>278.23835989409702</v>
      </c>
    </row>
    <row r="582" spans="1:6" hidden="1">
      <c r="A582" t="s">
        <v>4417</v>
      </c>
      <c r="B582">
        <v>2017</v>
      </c>
      <c r="C582" t="s">
        <v>3840</v>
      </c>
      <c r="D582" t="s">
        <v>3700</v>
      </c>
      <c r="E582" t="s">
        <v>2462</v>
      </c>
      <c r="F582">
        <v>0</v>
      </c>
    </row>
    <row r="583" spans="1:6" hidden="1">
      <c r="A583" t="s">
        <v>4418</v>
      </c>
      <c r="B583">
        <v>2017</v>
      </c>
      <c r="C583" t="s">
        <v>3840</v>
      </c>
      <c r="D583" t="s">
        <v>3701</v>
      </c>
      <c r="E583" t="s">
        <v>2462</v>
      </c>
      <c r="F583">
        <v>5.0657387733935598E-2</v>
      </c>
    </row>
    <row r="584" spans="1:6" hidden="1">
      <c r="A584" t="s">
        <v>4419</v>
      </c>
      <c r="B584">
        <v>2017</v>
      </c>
      <c r="C584" t="s">
        <v>3840</v>
      </c>
      <c r="D584" t="s">
        <v>3702</v>
      </c>
      <c r="E584" t="s">
        <v>2462</v>
      </c>
      <c r="F584">
        <v>0</v>
      </c>
    </row>
    <row r="585" spans="1:6" hidden="1">
      <c r="A585" t="s">
        <v>4420</v>
      </c>
      <c r="B585">
        <v>2017</v>
      </c>
      <c r="C585" t="s">
        <v>3840</v>
      </c>
      <c r="D585" t="s">
        <v>106</v>
      </c>
      <c r="E585" t="s">
        <v>2462</v>
      </c>
      <c r="F585">
        <v>39.454694653887799</v>
      </c>
    </row>
    <row r="586" spans="1:6" hidden="1">
      <c r="A586" t="s">
        <v>4421</v>
      </c>
      <c r="B586">
        <v>2017</v>
      </c>
      <c r="C586" t="s">
        <v>3840</v>
      </c>
      <c r="D586" t="s">
        <v>3698</v>
      </c>
      <c r="E586" t="s">
        <v>2462</v>
      </c>
      <c r="F586">
        <v>317.74371193571801</v>
      </c>
    </row>
    <row r="587" spans="1:6" hidden="1">
      <c r="A587" t="s">
        <v>4422</v>
      </c>
      <c r="B587">
        <v>2017</v>
      </c>
      <c r="C587" t="s">
        <v>135</v>
      </c>
      <c r="D587" t="s">
        <v>1007</v>
      </c>
      <c r="E587" t="s">
        <v>2462</v>
      </c>
      <c r="F587">
        <v>0</v>
      </c>
    </row>
    <row r="588" spans="1:6" hidden="1">
      <c r="A588" t="s">
        <v>4423</v>
      </c>
      <c r="B588">
        <v>2017</v>
      </c>
      <c r="C588" t="s">
        <v>135</v>
      </c>
      <c r="D588" t="s">
        <v>3703</v>
      </c>
      <c r="E588" t="s">
        <v>2462</v>
      </c>
      <c r="F588">
        <v>0</v>
      </c>
    </row>
    <row r="589" spans="1:6" hidden="1">
      <c r="A589" t="s">
        <v>4424</v>
      </c>
      <c r="B589">
        <v>2017</v>
      </c>
      <c r="C589" t="s">
        <v>135</v>
      </c>
      <c r="D589" t="s">
        <v>3704</v>
      </c>
      <c r="E589" t="s">
        <v>2462</v>
      </c>
      <c r="F589">
        <v>0</v>
      </c>
    </row>
    <row r="590" spans="1:6" hidden="1">
      <c r="A590" t="s">
        <v>4425</v>
      </c>
      <c r="B590">
        <v>2017</v>
      </c>
      <c r="C590" t="s">
        <v>135</v>
      </c>
      <c r="D590" t="s">
        <v>3705</v>
      </c>
      <c r="E590" t="s">
        <v>2462</v>
      </c>
      <c r="F590">
        <v>0</v>
      </c>
    </row>
    <row r="591" spans="1:6" hidden="1">
      <c r="A591" t="s">
        <v>4426</v>
      </c>
      <c r="B591">
        <v>2017</v>
      </c>
      <c r="C591" t="s">
        <v>135</v>
      </c>
      <c r="D591" t="s">
        <v>3706</v>
      </c>
      <c r="E591" t="s">
        <v>2462</v>
      </c>
      <c r="F591">
        <v>689.88257241966005</v>
      </c>
    </row>
    <row r="592" spans="1:6" hidden="1">
      <c r="A592" t="s">
        <v>4427</v>
      </c>
      <c r="B592">
        <v>2017</v>
      </c>
      <c r="C592" t="s">
        <v>135</v>
      </c>
      <c r="D592" t="s">
        <v>3696</v>
      </c>
      <c r="E592" t="s">
        <v>2462</v>
      </c>
      <c r="F592">
        <v>689.88257241966005</v>
      </c>
    </row>
    <row r="593" spans="1:6" hidden="1">
      <c r="A593" t="s">
        <v>4428</v>
      </c>
      <c r="B593">
        <v>2017</v>
      </c>
      <c r="C593" t="s">
        <v>135</v>
      </c>
      <c r="D593" t="s">
        <v>3707</v>
      </c>
      <c r="E593" t="s">
        <v>2462</v>
      </c>
      <c r="F593">
        <v>0</v>
      </c>
    </row>
    <row r="594" spans="1:6" hidden="1">
      <c r="A594" t="s">
        <v>4429</v>
      </c>
      <c r="B594">
        <v>2017</v>
      </c>
      <c r="C594" t="s">
        <v>135</v>
      </c>
      <c r="D594" t="s">
        <v>3708</v>
      </c>
      <c r="E594" t="s">
        <v>2462</v>
      </c>
      <c r="F594">
        <v>0</v>
      </c>
    </row>
    <row r="595" spans="1:6" hidden="1">
      <c r="A595" t="s">
        <v>4430</v>
      </c>
      <c r="B595">
        <v>2017</v>
      </c>
      <c r="C595" t="s">
        <v>135</v>
      </c>
      <c r="D595" t="s">
        <v>3702</v>
      </c>
      <c r="E595" t="s">
        <v>2462</v>
      </c>
      <c r="F595">
        <v>0</v>
      </c>
    </row>
    <row r="596" spans="1:6" hidden="1">
      <c r="A596" t="s">
        <v>4431</v>
      </c>
      <c r="B596">
        <v>2017</v>
      </c>
      <c r="C596" t="s">
        <v>135</v>
      </c>
      <c r="D596" t="s">
        <v>3709</v>
      </c>
      <c r="E596" t="s">
        <v>2462</v>
      </c>
      <c r="F596">
        <v>0</v>
      </c>
    </row>
    <row r="597" spans="1:6" hidden="1">
      <c r="A597" t="s">
        <v>4432</v>
      </c>
      <c r="B597">
        <v>2017</v>
      </c>
      <c r="C597" t="s">
        <v>135</v>
      </c>
      <c r="D597" t="s">
        <v>106</v>
      </c>
      <c r="E597" t="s">
        <v>2462</v>
      </c>
      <c r="F597">
        <v>0</v>
      </c>
    </row>
    <row r="598" spans="1:6" hidden="1">
      <c r="A598" t="s">
        <v>4433</v>
      </c>
      <c r="B598">
        <v>2017</v>
      </c>
      <c r="C598" t="s">
        <v>135</v>
      </c>
      <c r="D598" t="s">
        <v>3698</v>
      </c>
      <c r="E598" t="s">
        <v>2462</v>
      </c>
      <c r="F598">
        <v>689.88257241966005</v>
      </c>
    </row>
    <row r="599" spans="1:6" hidden="1">
      <c r="A599" t="s">
        <v>4434</v>
      </c>
      <c r="B599">
        <v>2017</v>
      </c>
      <c r="C599" t="s">
        <v>9</v>
      </c>
      <c r="D599" t="s">
        <v>3710</v>
      </c>
      <c r="E599" t="s">
        <v>2462</v>
      </c>
      <c r="F599">
        <v>0</v>
      </c>
    </row>
    <row r="600" spans="1:6" hidden="1">
      <c r="A600" t="s">
        <v>4435</v>
      </c>
      <c r="B600">
        <v>2017</v>
      </c>
      <c r="C600" t="s">
        <v>1</v>
      </c>
      <c r="D600" t="s">
        <v>1007</v>
      </c>
      <c r="E600" t="s">
        <v>2462</v>
      </c>
      <c r="F600">
        <v>521.06764389740295</v>
      </c>
    </row>
    <row r="601" spans="1:6" hidden="1">
      <c r="A601" t="s">
        <v>4436</v>
      </c>
      <c r="B601">
        <v>2017</v>
      </c>
      <c r="C601" t="s">
        <v>1</v>
      </c>
      <c r="D601" t="s">
        <v>1008</v>
      </c>
      <c r="E601" t="s">
        <v>2462</v>
      </c>
      <c r="F601">
        <v>17.221051656573199</v>
      </c>
    </row>
    <row r="602" spans="1:6" hidden="1">
      <c r="A602" t="s">
        <v>4437</v>
      </c>
      <c r="B602">
        <v>2017</v>
      </c>
      <c r="C602" t="s">
        <v>1</v>
      </c>
      <c r="D602" t="s">
        <v>3695</v>
      </c>
      <c r="E602" t="s">
        <v>2462</v>
      </c>
      <c r="F602">
        <v>0.39169961064548398</v>
      </c>
    </row>
    <row r="603" spans="1:6" hidden="1">
      <c r="A603" t="s">
        <v>4438</v>
      </c>
      <c r="B603">
        <v>2017</v>
      </c>
      <c r="C603" t="s">
        <v>1</v>
      </c>
      <c r="D603" t="s">
        <v>3711</v>
      </c>
      <c r="E603" t="s">
        <v>2462</v>
      </c>
      <c r="F603">
        <v>0</v>
      </c>
    </row>
    <row r="604" spans="1:6" hidden="1">
      <c r="A604" t="s">
        <v>4439</v>
      </c>
      <c r="B604">
        <v>2017</v>
      </c>
      <c r="C604" t="s">
        <v>1</v>
      </c>
      <c r="D604" t="s">
        <v>3705</v>
      </c>
      <c r="E604" t="s">
        <v>2462</v>
      </c>
      <c r="F604">
        <v>0</v>
      </c>
    </row>
    <row r="605" spans="1:6" hidden="1">
      <c r="A605" t="s">
        <v>4440</v>
      </c>
      <c r="B605">
        <v>2017</v>
      </c>
      <c r="C605" t="s">
        <v>1</v>
      </c>
      <c r="D605" t="s">
        <v>3706</v>
      </c>
      <c r="E605" t="s">
        <v>2462</v>
      </c>
      <c r="F605">
        <v>689.88257241966005</v>
      </c>
    </row>
    <row r="606" spans="1:6" hidden="1">
      <c r="A606" t="s">
        <v>4441</v>
      </c>
      <c r="B606">
        <v>2017</v>
      </c>
      <c r="C606" t="s">
        <v>1</v>
      </c>
      <c r="D606" t="s">
        <v>3696</v>
      </c>
      <c r="E606" t="s">
        <v>2462</v>
      </c>
      <c r="F606">
        <v>1228.5629675842799</v>
      </c>
    </row>
    <row r="607" spans="1:6" hidden="1">
      <c r="A607" t="s">
        <v>4442</v>
      </c>
      <c r="B607">
        <v>2017</v>
      </c>
      <c r="C607" t="s">
        <v>1</v>
      </c>
      <c r="D607" t="s">
        <v>3700</v>
      </c>
      <c r="E607" t="s">
        <v>2462</v>
      </c>
      <c r="F607">
        <v>0</v>
      </c>
    </row>
    <row r="608" spans="1:6" hidden="1">
      <c r="A608" t="s">
        <v>4443</v>
      </c>
      <c r="B608">
        <v>2017</v>
      </c>
      <c r="C608" t="s">
        <v>1</v>
      </c>
      <c r="D608" t="s">
        <v>3701</v>
      </c>
      <c r="E608" t="s">
        <v>2462</v>
      </c>
      <c r="F608">
        <v>5.0657387733935598E-2</v>
      </c>
    </row>
    <row r="609" spans="1:6" hidden="1">
      <c r="A609" t="s">
        <v>4444</v>
      </c>
      <c r="B609">
        <v>2017</v>
      </c>
      <c r="C609" t="s">
        <v>1</v>
      </c>
      <c r="D609" t="s">
        <v>3697</v>
      </c>
      <c r="E609" t="s">
        <v>2462</v>
      </c>
      <c r="F609">
        <v>0</v>
      </c>
    </row>
    <row r="610" spans="1:6" hidden="1">
      <c r="A610" t="s">
        <v>4445</v>
      </c>
      <c r="B610">
        <v>2017</v>
      </c>
      <c r="C610" t="s">
        <v>1</v>
      </c>
      <c r="D610" t="s">
        <v>3707</v>
      </c>
      <c r="E610" t="s">
        <v>2462</v>
      </c>
      <c r="F610">
        <v>0</v>
      </c>
    </row>
    <row r="611" spans="1:6" hidden="1">
      <c r="A611" t="s">
        <v>4446</v>
      </c>
      <c r="B611">
        <v>2017</v>
      </c>
      <c r="C611" t="s">
        <v>1</v>
      </c>
      <c r="D611" t="s">
        <v>3708</v>
      </c>
      <c r="E611" t="s">
        <v>2462</v>
      </c>
      <c r="F611">
        <v>0</v>
      </c>
    </row>
    <row r="612" spans="1:6" hidden="1">
      <c r="A612" t="s">
        <v>4447</v>
      </c>
      <c r="B612">
        <v>2017</v>
      </c>
      <c r="C612" t="s">
        <v>1</v>
      </c>
      <c r="D612" t="s">
        <v>3709</v>
      </c>
      <c r="E612" t="s">
        <v>2462</v>
      </c>
      <c r="F612">
        <v>0</v>
      </c>
    </row>
    <row r="613" spans="1:6" hidden="1">
      <c r="A613" t="s">
        <v>4448</v>
      </c>
      <c r="B613">
        <v>2017</v>
      </c>
      <c r="C613" t="s">
        <v>1</v>
      </c>
      <c r="D613" t="s">
        <v>106</v>
      </c>
      <c r="E613" t="s">
        <v>2462</v>
      </c>
      <c r="F613">
        <v>39.454694653887799</v>
      </c>
    </row>
    <row r="614" spans="1:6" hidden="1">
      <c r="A614" t="s">
        <v>4449</v>
      </c>
      <c r="B614">
        <v>2017</v>
      </c>
      <c r="C614" t="s">
        <v>1</v>
      </c>
      <c r="D614" t="s">
        <v>9</v>
      </c>
      <c r="E614" t="s">
        <v>2462</v>
      </c>
      <c r="F614">
        <v>0</v>
      </c>
    </row>
    <row r="615" spans="1:6" hidden="1">
      <c r="A615" t="s">
        <v>4450</v>
      </c>
      <c r="B615">
        <v>2017</v>
      </c>
      <c r="C615" t="s">
        <v>1</v>
      </c>
      <c r="D615" t="s">
        <v>3712</v>
      </c>
      <c r="E615" t="s">
        <v>2462</v>
      </c>
      <c r="F615">
        <v>39.505352041621698</v>
      </c>
    </row>
    <row r="616" spans="1:6" hidden="1">
      <c r="A616" t="s">
        <v>4451</v>
      </c>
      <c r="B616">
        <v>2017</v>
      </c>
      <c r="C616" t="s">
        <v>1</v>
      </c>
      <c r="D616" t="s">
        <v>3698</v>
      </c>
      <c r="E616" t="s">
        <v>2462</v>
      </c>
      <c r="F616">
        <v>1268.0683196258999</v>
      </c>
    </row>
    <row r="617" spans="1:6" hidden="1">
      <c r="A617" t="s">
        <v>4452</v>
      </c>
      <c r="B617">
        <v>2017</v>
      </c>
      <c r="C617" t="s">
        <v>1</v>
      </c>
      <c r="D617" t="s">
        <v>3713</v>
      </c>
      <c r="E617" t="s">
        <v>2462</v>
      </c>
      <c r="F617">
        <v>1268.0683196258999</v>
      </c>
    </row>
    <row r="618" spans="1:6" hidden="1">
      <c r="A618" t="s">
        <v>4453</v>
      </c>
      <c r="B618">
        <v>2016</v>
      </c>
      <c r="C618" t="s">
        <v>8</v>
      </c>
      <c r="D618" t="s">
        <v>1007</v>
      </c>
      <c r="E618" t="s">
        <v>2462</v>
      </c>
      <c r="F618">
        <v>260.44203527052503</v>
      </c>
    </row>
    <row r="619" spans="1:6" hidden="1">
      <c r="A619" t="s">
        <v>4454</v>
      </c>
      <c r="B619">
        <v>2016</v>
      </c>
      <c r="C619" t="s">
        <v>8</v>
      </c>
      <c r="D619" t="s">
        <v>3696</v>
      </c>
      <c r="E619" t="s">
        <v>2462</v>
      </c>
      <c r="F619">
        <v>260.44203527052503</v>
      </c>
    </row>
    <row r="620" spans="1:6" hidden="1">
      <c r="A620" t="s">
        <v>4455</v>
      </c>
      <c r="B620">
        <v>2016</v>
      </c>
      <c r="C620" t="s">
        <v>8</v>
      </c>
      <c r="D620" t="s">
        <v>3697</v>
      </c>
      <c r="E620" t="s">
        <v>2462</v>
      </c>
      <c r="F620">
        <v>0</v>
      </c>
    </row>
    <row r="621" spans="1:6" hidden="1">
      <c r="A621" t="s">
        <v>4456</v>
      </c>
      <c r="B621">
        <v>2016</v>
      </c>
      <c r="C621" t="s">
        <v>8</v>
      </c>
      <c r="D621" t="s">
        <v>3698</v>
      </c>
      <c r="E621" t="s">
        <v>2462</v>
      </c>
      <c r="F621">
        <v>260.44203527052503</v>
      </c>
    </row>
    <row r="622" spans="1:6" hidden="1">
      <c r="A622" t="s">
        <v>4457</v>
      </c>
      <c r="B622">
        <v>2016</v>
      </c>
      <c r="C622" t="s">
        <v>3840</v>
      </c>
      <c r="D622" t="s">
        <v>1007</v>
      </c>
      <c r="E622" t="s">
        <v>2462</v>
      </c>
      <c r="F622">
        <v>256.17383587628802</v>
      </c>
    </row>
    <row r="623" spans="1:6" hidden="1">
      <c r="A623" t="s">
        <v>4458</v>
      </c>
      <c r="B623">
        <v>2016</v>
      </c>
      <c r="C623" t="s">
        <v>3840</v>
      </c>
      <c r="D623" t="s">
        <v>1008</v>
      </c>
      <c r="E623" t="s">
        <v>2462</v>
      </c>
      <c r="F623">
        <v>16.926897107044699</v>
      </c>
    </row>
    <row r="624" spans="1:6" hidden="1">
      <c r="A624" t="s">
        <v>4459</v>
      </c>
      <c r="B624">
        <v>2016</v>
      </c>
      <c r="C624" t="s">
        <v>3840</v>
      </c>
      <c r="D624" t="s">
        <v>3695</v>
      </c>
      <c r="E624" t="s">
        <v>2462</v>
      </c>
      <c r="F624">
        <v>0.39169961064548398</v>
      </c>
    </row>
    <row r="625" spans="1:6" hidden="1">
      <c r="A625" t="s">
        <v>4460</v>
      </c>
      <c r="B625">
        <v>2016</v>
      </c>
      <c r="C625" t="s">
        <v>3840</v>
      </c>
      <c r="D625" t="s">
        <v>3696</v>
      </c>
      <c r="E625" t="s">
        <v>2462</v>
      </c>
      <c r="F625">
        <v>273.49243259397798</v>
      </c>
    </row>
    <row r="626" spans="1:6" hidden="1">
      <c r="A626" t="s">
        <v>4461</v>
      </c>
      <c r="B626">
        <v>2016</v>
      </c>
      <c r="C626" t="s">
        <v>3840</v>
      </c>
      <c r="D626" t="s">
        <v>3700</v>
      </c>
      <c r="E626" t="s">
        <v>2462</v>
      </c>
      <c r="F626">
        <v>0</v>
      </c>
    </row>
    <row r="627" spans="1:6" hidden="1">
      <c r="A627" t="s">
        <v>4462</v>
      </c>
      <c r="B627">
        <v>2016</v>
      </c>
      <c r="C627" t="s">
        <v>3840</v>
      </c>
      <c r="D627" t="s">
        <v>3701</v>
      </c>
      <c r="E627" t="s">
        <v>2462</v>
      </c>
      <c r="F627">
        <v>4.9792103698655402E-2</v>
      </c>
    </row>
    <row r="628" spans="1:6" hidden="1">
      <c r="A628" t="s">
        <v>4463</v>
      </c>
      <c r="B628">
        <v>2016</v>
      </c>
      <c r="C628" t="s">
        <v>3840</v>
      </c>
      <c r="D628" t="s">
        <v>3702</v>
      </c>
      <c r="E628" t="s">
        <v>2462</v>
      </c>
      <c r="F628">
        <v>0</v>
      </c>
    </row>
    <row r="629" spans="1:6" hidden="1">
      <c r="A629" t="s">
        <v>4464</v>
      </c>
      <c r="B629">
        <v>2016</v>
      </c>
      <c r="C629" t="s">
        <v>3840</v>
      </c>
      <c r="D629" t="s">
        <v>106</v>
      </c>
      <c r="E629" t="s">
        <v>2462</v>
      </c>
      <c r="F629">
        <v>38.780764968050597</v>
      </c>
    </row>
    <row r="630" spans="1:6" hidden="1">
      <c r="A630" t="s">
        <v>4465</v>
      </c>
      <c r="B630">
        <v>2016</v>
      </c>
      <c r="C630" t="s">
        <v>3840</v>
      </c>
      <c r="D630" t="s">
        <v>3698</v>
      </c>
      <c r="E630" t="s">
        <v>2462</v>
      </c>
      <c r="F630">
        <v>312.32298966572699</v>
      </c>
    </row>
    <row r="631" spans="1:6" hidden="1">
      <c r="A631" t="s">
        <v>4466</v>
      </c>
      <c r="B631">
        <v>2016</v>
      </c>
      <c r="C631" t="s">
        <v>135</v>
      </c>
      <c r="D631" t="s">
        <v>1007</v>
      </c>
      <c r="E631" t="s">
        <v>2462</v>
      </c>
      <c r="F631">
        <v>0</v>
      </c>
    </row>
    <row r="632" spans="1:6" hidden="1">
      <c r="A632" t="s">
        <v>4467</v>
      </c>
      <c r="B632">
        <v>2016</v>
      </c>
      <c r="C632" t="s">
        <v>135</v>
      </c>
      <c r="D632" t="s">
        <v>3703</v>
      </c>
      <c r="E632" t="s">
        <v>2462</v>
      </c>
      <c r="F632">
        <v>0</v>
      </c>
    </row>
    <row r="633" spans="1:6" hidden="1">
      <c r="A633" t="s">
        <v>4468</v>
      </c>
      <c r="B633">
        <v>2016</v>
      </c>
      <c r="C633" t="s">
        <v>135</v>
      </c>
      <c r="D633" t="s">
        <v>3704</v>
      </c>
      <c r="E633" t="s">
        <v>2462</v>
      </c>
      <c r="F633">
        <v>0</v>
      </c>
    </row>
    <row r="634" spans="1:6" hidden="1">
      <c r="A634" t="s">
        <v>4469</v>
      </c>
      <c r="B634">
        <v>2016</v>
      </c>
      <c r="C634" t="s">
        <v>135</v>
      </c>
      <c r="D634" t="s">
        <v>3705</v>
      </c>
      <c r="E634" t="s">
        <v>2462</v>
      </c>
      <c r="F634">
        <v>0</v>
      </c>
    </row>
    <row r="635" spans="1:6" hidden="1">
      <c r="A635" t="s">
        <v>4470</v>
      </c>
      <c r="B635">
        <v>2016</v>
      </c>
      <c r="C635" t="s">
        <v>135</v>
      </c>
      <c r="D635" t="s">
        <v>3706</v>
      </c>
      <c r="E635" t="s">
        <v>2462</v>
      </c>
      <c r="F635">
        <v>666.962022118714</v>
      </c>
    </row>
    <row r="636" spans="1:6" hidden="1">
      <c r="A636" t="s">
        <v>4471</v>
      </c>
      <c r="B636">
        <v>2016</v>
      </c>
      <c r="C636" t="s">
        <v>135</v>
      </c>
      <c r="D636" t="s">
        <v>3696</v>
      </c>
      <c r="E636" t="s">
        <v>2462</v>
      </c>
      <c r="F636">
        <v>666.962022118714</v>
      </c>
    </row>
    <row r="637" spans="1:6" hidden="1">
      <c r="A637" t="s">
        <v>4472</v>
      </c>
      <c r="B637">
        <v>2016</v>
      </c>
      <c r="C637" t="s">
        <v>135</v>
      </c>
      <c r="D637" t="s">
        <v>3707</v>
      </c>
      <c r="E637" t="s">
        <v>2462</v>
      </c>
      <c r="F637">
        <v>0</v>
      </c>
    </row>
    <row r="638" spans="1:6" hidden="1">
      <c r="A638" t="s">
        <v>4473</v>
      </c>
      <c r="B638">
        <v>2016</v>
      </c>
      <c r="C638" t="s">
        <v>135</v>
      </c>
      <c r="D638" t="s">
        <v>3708</v>
      </c>
      <c r="E638" t="s">
        <v>2462</v>
      </c>
      <c r="F638">
        <v>0</v>
      </c>
    </row>
    <row r="639" spans="1:6" hidden="1">
      <c r="A639" t="s">
        <v>4474</v>
      </c>
      <c r="B639">
        <v>2016</v>
      </c>
      <c r="C639" t="s">
        <v>135</v>
      </c>
      <c r="D639" t="s">
        <v>3702</v>
      </c>
      <c r="E639" t="s">
        <v>2462</v>
      </c>
      <c r="F639">
        <v>0</v>
      </c>
    </row>
    <row r="640" spans="1:6" hidden="1">
      <c r="A640" t="s">
        <v>4475</v>
      </c>
      <c r="B640">
        <v>2016</v>
      </c>
      <c r="C640" t="s">
        <v>135</v>
      </c>
      <c r="D640" t="s">
        <v>3709</v>
      </c>
      <c r="E640" t="s">
        <v>2462</v>
      </c>
      <c r="F640">
        <v>0</v>
      </c>
    </row>
    <row r="641" spans="1:6" hidden="1">
      <c r="A641" t="s">
        <v>4476</v>
      </c>
      <c r="B641">
        <v>2016</v>
      </c>
      <c r="C641" t="s">
        <v>135</v>
      </c>
      <c r="D641" t="s">
        <v>106</v>
      </c>
      <c r="E641" t="s">
        <v>2462</v>
      </c>
      <c r="F641">
        <v>0</v>
      </c>
    </row>
    <row r="642" spans="1:6" hidden="1">
      <c r="A642" t="s">
        <v>4477</v>
      </c>
      <c r="B642">
        <v>2016</v>
      </c>
      <c r="C642" t="s">
        <v>135</v>
      </c>
      <c r="D642" t="s">
        <v>3698</v>
      </c>
      <c r="E642" t="s">
        <v>2462</v>
      </c>
      <c r="F642">
        <v>666.962022118714</v>
      </c>
    </row>
    <row r="643" spans="1:6" hidden="1">
      <c r="A643" t="s">
        <v>4478</v>
      </c>
      <c r="B643">
        <v>2016</v>
      </c>
      <c r="C643" t="s">
        <v>9</v>
      </c>
      <c r="D643" t="s">
        <v>3710</v>
      </c>
      <c r="E643" t="s">
        <v>2462</v>
      </c>
      <c r="F643">
        <v>0</v>
      </c>
    </row>
    <row r="644" spans="1:6" hidden="1">
      <c r="A644" t="s">
        <v>4479</v>
      </c>
      <c r="B644">
        <v>2016</v>
      </c>
      <c r="C644" t="s">
        <v>1</v>
      </c>
      <c r="D644" t="s">
        <v>1007</v>
      </c>
      <c r="E644" t="s">
        <v>2462</v>
      </c>
      <c r="F644">
        <v>516.61587114681299</v>
      </c>
    </row>
    <row r="645" spans="1:6" hidden="1">
      <c r="A645" t="s">
        <v>4480</v>
      </c>
      <c r="B645">
        <v>2016</v>
      </c>
      <c r="C645" t="s">
        <v>1</v>
      </c>
      <c r="D645" t="s">
        <v>1008</v>
      </c>
      <c r="E645" t="s">
        <v>2462</v>
      </c>
      <c r="F645">
        <v>16.926897107044699</v>
      </c>
    </row>
    <row r="646" spans="1:6" hidden="1">
      <c r="A646" t="s">
        <v>4481</v>
      </c>
      <c r="B646">
        <v>2016</v>
      </c>
      <c r="C646" t="s">
        <v>1</v>
      </c>
      <c r="D646" t="s">
        <v>3695</v>
      </c>
      <c r="E646" t="s">
        <v>2462</v>
      </c>
      <c r="F646">
        <v>0.39169961064548398</v>
      </c>
    </row>
    <row r="647" spans="1:6" hidden="1">
      <c r="A647" t="s">
        <v>4482</v>
      </c>
      <c r="B647">
        <v>2016</v>
      </c>
      <c r="C647" t="s">
        <v>1</v>
      </c>
      <c r="D647" t="s">
        <v>3711</v>
      </c>
      <c r="E647" t="s">
        <v>2462</v>
      </c>
      <c r="F647">
        <v>0</v>
      </c>
    </row>
    <row r="648" spans="1:6" hidden="1">
      <c r="A648" t="s">
        <v>4483</v>
      </c>
      <c r="B648">
        <v>2016</v>
      </c>
      <c r="C648" t="s">
        <v>1</v>
      </c>
      <c r="D648" t="s">
        <v>3705</v>
      </c>
      <c r="E648" t="s">
        <v>2462</v>
      </c>
      <c r="F648">
        <v>0</v>
      </c>
    </row>
    <row r="649" spans="1:6" hidden="1">
      <c r="A649" t="s">
        <v>4484</v>
      </c>
      <c r="B649">
        <v>2016</v>
      </c>
      <c r="C649" t="s">
        <v>1</v>
      </c>
      <c r="D649" t="s">
        <v>3706</v>
      </c>
      <c r="E649" t="s">
        <v>2462</v>
      </c>
      <c r="F649">
        <v>666.962022118714</v>
      </c>
    </row>
    <row r="650" spans="1:6" hidden="1">
      <c r="A650" t="s">
        <v>4485</v>
      </c>
      <c r="B650">
        <v>2016</v>
      </c>
      <c r="C650" t="s">
        <v>1</v>
      </c>
      <c r="D650" t="s">
        <v>3696</v>
      </c>
      <c r="E650" t="s">
        <v>2462</v>
      </c>
      <c r="F650">
        <v>1200.8964899832199</v>
      </c>
    </row>
    <row r="651" spans="1:6" hidden="1">
      <c r="A651" t="s">
        <v>4486</v>
      </c>
      <c r="B651">
        <v>2016</v>
      </c>
      <c r="C651" t="s">
        <v>1</v>
      </c>
      <c r="D651" t="s">
        <v>3700</v>
      </c>
      <c r="E651" t="s">
        <v>2462</v>
      </c>
      <c r="F651">
        <v>0</v>
      </c>
    </row>
    <row r="652" spans="1:6" hidden="1">
      <c r="A652" t="s">
        <v>4487</v>
      </c>
      <c r="B652">
        <v>2016</v>
      </c>
      <c r="C652" t="s">
        <v>1</v>
      </c>
      <c r="D652" t="s">
        <v>3701</v>
      </c>
      <c r="E652" t="s">
        <v>2462</v>
      </c>
      <c r="F652">
        <v>4.9792103698655402E-2</v>
      </c>
    </row>
    <row r="653" spans="1:6" hidden="1">
      <c r="A653" t="s">
        <v>4488</v>
      </c>
      <c r="B653">
        <v>2016</v>
      </c>
      <c r="C653" t="s">
        <v>1</v>
      </c>
      <c r="D653" t="s">
        <v>3697</v>
      </c>
      <c r="E653" t="s">
        <v>2462</v>
      </c>
      <c r="F653">
        <v>0</v>
      </c>
    </row>
    <row r="654" spans="1:6" hidden="1">
      <c r="A654" t="s">
        <v>4489</v>
      </c>
      <c r="B654">
        <v>2016</v>
      </c>
      <c r="C654" t="s">
        <v>1</v>
      </c>
      <c r="D654" t="s">
        <v>3707</v>
      </c>
      <c r="E654" t="s">
        <v>2462</v>
      </c>
      <c r="F654">
        <v>0</v>
      </c>
    </row>
    <row r="655" spans="1:6" hidden="1">
      <c r="A655" t="s">
        <v>4490</v>
      </c>
      <c r="B655">
        <v>2016</v>
      </c>
      <c r="C655" t="s">
        <v>1</v>
      </c>
      <c r="D655" t="s">
        <v>3708</v>
      </c>
      <c r="E655" t="s">
        <v>2462</v>
      </c>
      <c r="F655">
        <v>0</v>
      </c>
    </row>
    <row r="656" spans="1:6" hidden="1">
      <c r="A656" t="s">
        <v>4491</v>
      </c>
      <c r="B656">
        <v>2016</v>
      </c>
      <c r="C656" t="s">
        <v>1</v>
      </c>
      <c r="D656" t="s">
        <v>3709</v>
      </c>
      <c r="E656" t="s">
        <v>2462</v>
      </c>
      <c r="F656">
        <v>0</v>
      </c>
    </row>
    <row r="657" spans="1:6" hidden="1">
      <c r="A657" t="s">
        <v>4492</v>
      </c>
      <c r="B657">
        <v>2016</v>
      </c>
      <c r="C657" t="s">
        <v>1</v>
      </c>
      <c r="D657" t="s">
        <v>106</v>
      </c>
      <c r="E657" t="s">
        <v>2462</v>
      </c>
      <c r="F657">
        <v>38.780764968050597</v>
      </c>
    </row>
    <row r="658" spans="1:6" hidden="1">
      <c r="A658" t="s">
        <v>4493</v>
      </c>
      <c r="B658">
        <v>2016</v>
      </c>
      <c r="C658" t="s">
        <v>1</v>
      </c>
      <c r="D658" t="s">
        <v>9</v>
      </c>
      <c r="E658" t="s">
        <v>2462</v>
      </c>
      <c r="F658">
        <v>0</v>
      </c>
    </row>
    <row r="659" spans="1:6" hidden="1">
      <c r="A659" t="s">
        <v>4494</v>
      </c>
      <c r="B659">
        <v>2016</v>
      </c>
      <c r="C659" t="s">
        <v>1</v>
      </c>
      <c r="D659" t="s">
        <v>3712</v>
      </c>
      <c r="E659" t="s">
        <v>2462</v>
      </c>
      <c r="F659">
        <v>38.830557071749197</v>
      </c>
    </row>
    <row r="660" spans="1:6" hidden="1">
      <c r="A660" t="s">
        <v>4495</v>
      </c>
      <c r="B660">
        <v>2016</v>
      </c>
      <c r="C660" t="s">
        <v>1</v>
      </c>
      <c r="D660" t="s">
        <v>3698</v>
      </c>
      <c r="E660" t="s">
        <v>2462</v>
      </c>
      <c r="F660">
        <v>1239.7270470549699</v>
      </c>
    </row>
    <row r="661" spans="1:6" hidden="1">
      <c r="A661" t="s">
        <v>4496</v>
      </c>
      <c r="B661">
        <v>2016</v>
      </c>
      <c r="C661" t="s">
        <v>1</v>
      </c>
      <c r="D661" t="s">
        <v>3713</v>
      </c>
      <c r="E661" t="s">
        <v>2462</v>
      </c>
      <c r="F661">
        <v>1239.7270470549699</v>
      </c>
    </row>
    <row r="662" spans="1:6" hidden="1">
      <c r="A662" t="s">
        <v>4497</v>
      </c>
      <c r="B662">
        <v>2018</v>
      </c>
      <c r="C662" t="s">
        <v>8</v>
      </c>
      <c r="D662" t="s">
        <v>1007</v>
      </c>
      <c r="E662" t="s">
        <v>3694</v>
      </c>
      <c r="F662">
        <v>2240.1046235439799</v>
      </c>
    </row>
    <row r="663" spans="1:6">
      <c r="A663" t="s">
        <v>4498</v>
      </c>
      <c r="B663">
        <v>2018</v>
      </c>
      <c r="C663" t="s">
        <v>8</v>
      </c>
      <c r="D663" t="s">
        <v>3696</v>
      </c>
      <c r="E663" t="s">
        <v>3694</v>
      </c>
      <c r="F663">
        <v>2368.5330189575802</v>
      </c>
    </row>
    <row r="664" spans="1:6" hidden="1">
      <c r="A664" t="s">
        <v>4499</v>
      </c>
      <c r="B664">
        <v>2018</v>
      </c>
      <c r="C664" t="s">
        <v>8</v>
      </c>
      <c r="D664" t="s">
        <v>3697</v>
      </c>
      <c r="E664" t="s">
        <v>3694</v>
      </c>
      <c r="F664">
        <v>0</v>
      </c>
    </row>
    <row r="665" spans="1:6">
      <c r="A665" t="s">
        <v>4500</v>
      </c>
      <c r="B665">
        <v>2018</v>
      </c>
      <c r="C665" t="s">
        <v>8</v>
      </c>
      <c r="D665" t="s">
        <v>3698</v>
      </c>
      <c r="E665" t="s">
        <v>3694</v>
      </c>
      <c r="F665">
        <v>2368.5330189575802</v>
      </c>
    </row>
    <row r="666" spans="1:6" hidden="1">
      <c r="A666" t="s">
        <v>4501</v>
      </c>
      <c r="B666">
        <v>2018</v>
      </c>
      <c r="C666" t="s">
        <v>3840</v>
      </c>
      <c r="D666" t="s">
        <v>1007</v>
      </c>
      <c r="E666" t="s">
        <v>3694</v>
      </c>
      <c r="F666">
        <v>857.22604836781898</v>
      </c>
    </row>
    <row r="667" spans="1:6" hidden="1">
      <c r="A667" t="s">
        <v>4502</v>
      </c>
      <c r="B667">
        <v>2018</v>
      </c>
      <c r="C667" t="s">
        <v>3840</v>
      </c>
      <c r="D667" t="s">
        <v>1008</v>
      </c>
      <c r="E667" t="s">
        <v>3694</v>
      </c>
      <c r="F667">
        <v>110.994373540916</v>
      </c>
    </row>
    <row r="668" spans="1:6" hidden="1">
      <c r="A668" t="s">
        <v>4503</v>
      </c>
      <c r="B668">
        <v>2018</v>
      </c>
      <c r="C668" t="s">
        <v>3840</v>
      </c>
      <c r="D668" t="s">
        <v>3695</v>
      </c>
      <c r="E668" t="s">
        <v>3694</v>
      </c>
      <c r="F668">
        <v>0</v>
      </c>
    </row>
    <row r="669" spans="1:6">
      <c r="A669" t="s">
        <v>4504</v>
      </c>
      <c r="B669">
        <v>2018</v>
      </c>
      <c r="C669" t="s">
        <v>3840</v>
      </c>
      <c r="D669" t="s">
        <v>3696</v>
      </c>
      <c r="E669" t="s">
        <v>3694</v>
      </c>
      <c r="F669">
        <v>968.22042190873594</v>
      </c>
    </row>
    <row r="670" spans="1:6" hidden="1">
      <c r="A670" t="s">
        <v>4505</v>
      </c>
      <c r="B670">
        <v>2018</v>
      </c>
      <c r="C670" t="s">
        <v>3840</v>
      </c>
      <c r="D670" t="s">
        <v>3700</v>
      </c>
      <c r="E670" t="s">
        <v>3694</v>
      </c>
      <c r="F670">
        <v>0</v>
      </c>
    </row>
    <row r="671" spans="1:6" hidden="1">
      <c r="A671" t="s">
        <v>4506</v>
      </c>
      <c r="B671">
        <v>2018</v>
      </c>
      <c r="C671" t="s">
        <v>3840</v>
      </c>
      <c r="D671" t="s">
        <v>3701</v>
      </c>
      <c r="E671" t="s">
        <v>3694</v>
      </c>
      <c r="F671">
        <v>0</v>
      </c>
    </row>
    <row r="672" spans="1:6" hidden="1">
      <c r="A672" t="s">
        <v>4507</v>
      </c>
      <c r="B672">
        <v>2018</v>
      </c>
      <c r="C672" t="s">
        <v>3840</v>
      </c>
      <c r="D672" t="s">
        <v>3702</v>
      </c>
      <c r="E672" t="s">
        <v>3694</v>
      </c>
      <c r="F672">
        <v>0</v>
      </c>
    </row>
    <row r="673" spans="1:6" hidden="1">
      <c r="A673" t="s">
        <v>4508</v>
      </c>
      <c r="B673">
        <v>2018</v>
      </c>
      <c r="C673" t="s">
        <v>3840</v>
      </c>
      <c r="D673" t="s">
        <v>106</v>
      </c>
      <c r="E673" t="s">
        <v>3694</v>
      </c>
      <c r="F673">
        <v>184.82544153251499</v>
      </c>
    </row>
    <row r="674" spans="1:6">
      <c r="A674" t="s">
        <v>4509</v>
      </c>
      <c r="B674">
        <v>2018</v>
      </c>
      <c r="C674" t="s">
        <v>3840</v>
      </c>
      <c r="D674" t="s">
        <v>3698</v>
      </c>
      <c r="E674" t="s">
        <v>3694</v>
      </c>
      <c r="F674">
        <v>1153.04586344125</v>
      </c>
    </row>
    <row r="675" spans="1:6" hidden="1">
      <c r="A675" t="s">
        <v>4510</v>
      </c>
      <c r="B675">
        <v>2018</v>
      </c>
      <c r="C675" t="s">
        <v>135</v>
      </c>
      <c r="D675" t="s">
        <v>1007</v>
      </c>
      <c r="E675" t="s">
        <v>3694</v>
      </c>
      <c r="F675">
        <v>0</v>
      </c>
    </row>
    <row r="676" spans="1:6" hidden="1">
      <c r="A676" t="s">
        <v>4511</v>
      </c>
      <c r="B676">
        <v>2018</v>
      </c>
      <c r="C676" t="s">
        <v>135</v>
      </c>
      <c r="D676" t="s">
        <v>3703</v>
      </c>
      <c r="E676" t="s">
        <v>3694</v>
      </c>
      <c r="F676">
        <v>0</v>
      </c>
    </row>
    <row r="677" spans="1:6" hidden="1">
      <c r="A677" t="s">
        <v>4512</v>
      </c>
      <c r="B677">
        <v>2018</v>
      </c>
      <c r="C677" t="s">
        <v>135</v>
      </c>
      <c r="D677" t="s">
        <v>3704</v>
      </c>
      <c r="E677" t="s">
        <v>3694</v>
      </c>
      <c r="F677">
        <v>0</v>
      </c>
    </row>
    <row r="678" spans="1:6" hidden="1">
      <c r="A678" t="s">
        <v>4513</v>
      </c>
      <c r="B678">
        <v>2018</v>
      </c>
      <c r="C678" t="s">
        <v>135</v>
      </c>
      <c r="D678" t="s">
        <v>3705</v>
      </c>
      <c r="E678" t="s">
        <v>3694</v>
      </c>
      <c r="F678">
        <v>0</v>
      </c>
    </row>
    <row r="679" spans="1:6" hidden="1">
      <c r="A679" t="s">
        <v>4514</v>
      </c>
      <c r="B679">
        <v>2018</v>
      </c>
      <c r="C679" t="s">
        <v>135</v>
      </c>
      <c r="D679" t="s">
        <v>3706</v>
      </c>
      <c r="E679" t="s">
        <v>3694</v>
      </c>
      <c r="F679">
        <v>1451.9420819045999</v>
      </c>
    </row>
    <row r="680" spans="1:6">
      <c r="A680" t="s">
        <v>4515</v>
      </c>
      <c r="B680">
        <v>2018</v>
      </c>
      <c r="C680" t="s">
        <v>135</v>
      </c>
      <c r="D680" t="s">
        <v>3696</v>
      </c>
      <c r="E680" t="s">
        <v>3694</v>
      </c>
      <c r="F680">
        <v>1451.9420819045999</v>
      </c>
    </row>
    <row r="681" spans="1:6" hidden="1">
      <c r="A681" t="s">
        <v>4516</v>
      </c>
      <c r="B681">
        <v>2018</v>
      </c>
      <c r="C681" t="s">
        <v>135</v>
      </c>
      <c r="D681" t="s">
        <v>3707</v>
      </c>
      <c r="E681" t="s">
        <v>3694</v>
      </c>
      <c r="F681">
        <v>0</v>
      </c>
    </row>
    <row r="682" spans="1:6" hidden="1">
      <c r="A682" t="s">
        <v>4517</v>
      </c>
      <c r="B682">
        <v>2018</v>
      </c>
      <c r="C682" t="s">
        <v>135</v>
      </c>
      <c r="D682" t="s">
        <v>3708</v>
      </c>
      <c r="E682" t="s">
        <v>3694</v>
      </c>
      <c r="F682">
        <v>0</v>
      </c>
    </row>
    <row r="683" spans="1:6" hidden="1">
      <c r="A683" t="s">
        <v>4518</v>
      </c>
      <c r="B683">
        <v>2018</v>
      </c>
      <c r="C683" t="s">
        <v>135</v>
      </c>
      <c r="D683" t="s">
        <v>3702</v>
      </c>
      <c r="E683" t="s">
        <v>3694</v>
      </c>
      <c r="F683">
        <v>0</v>
      </c>
    </row>
    <row r="684" spans="1:6" hidden="1">
      <c r="A684" t="s">
        <v>4519</v>
      </c>
      <c r="B684">
        <v>2018</v>
      </c>
      <c r="C684" t="s">
        <v>135</v>
      </c>
      <c r="D684" t="s">
        <v>3709</v>
      </c>
      <c r="E684" t="s">
        <v>3694</v>
      </c>
      <c r="F684">
        <v>0</v>
      </c>
    </row>
    <row r="685" spans="1:6" hidden="1">
      <c r="A685" t="s">
        <v>4520</v>
      </c>
      <c r="B685">
        <v>2018</v>
      </c>
      <c r="C685" t="s">
        <v>135</v>
      </c>
      <c r="D685" t="s">
        <v>106</v>
      </c>
      <c r="E685" t="s">
        <v>3694</v>
      </c>
      <c r="F685">
        <v>0</v>
      </c>
    </row>
    <row r="686" spans="1:6">
      <c r="A686" t="s">
        <v>4521</v>
      </c>
      <c r="B686">
        <v>2018</v>
      </c>
      <c r="C686" t="s">
        <v>135</v>
      </c>
      <c r="D686" t="s">
        <v>3698</v>
      </c>
      <c r="E686" t="s">
        <v>3694</v>
      </c>
      <c r="F686">
        <v>1451.9420819045999</v>
      </c>
    </row>
    <row r="687" spans="1:6" hidden="1">
      <c r="A687" t="s">
        <v>4522</v>
      </c>
      <c r="B687">
        <v>2018</v>
      </c>
      <c r="C687" t="s">
        <v>9</v>
      </c>
      <c r="D687" t="s">
        <v>3710</v>
      </c>
      <c r="E687" t="s">
        <v>3694</v>
      </c>
      <c r="F687">
        <v>1363.9724849527099</v>
      </c>
    </row>
    <row r="688" spans="1:6" hidden="1">
      <c r="A688" t="s">
        <v>4523</v>
      </c>
      <c r="B688">
        <v>2018</v>
      </c>
      <c r="C688" t="s">
        <v>1</v>
      </c>
      <c r="D688" t="s">
        <v>1007</v>
      </c>
      <c r="E688" t="s">
        <v>3694</v>
      </c>
      <c r="F688">
        <v>3097.3306719118</v>
      </c>
    </row>
    <row r="689" spans="1:6" hidden="1">
      <c r="A689" t="s">
        <v>4524</v>
      </c>
      <c r="B689">
        <v>2018</v>
      </c>
      <c r="C689" t="s">
        <v>1</v>
      </c>
      <c r="D689" t="s">
        <v>1008</v>
      </c>
      <c r="E689" t="s">
        <v>3694</v>
      </c>
      <c r="F689">
        <v>239.42276895451701</v>
      </c>
    </row>
    <row r="690" spans="1:6" hidden="1">
      <c r="A690" t="s">
        <v>4525</v>
      </c>
      <c r="B690">
        <v>2018</v>
      </c>
      <c r="C690" t="s">
        <v>1</v>
      </c>
      <c r="D690" t="s">
        <v>3695</v>
      </c>
      <c r="E690" t="s">
        <v>3694</v>
      </c>
      <c r="F690">
        <v>0</v>
      </c>
    </row>
    <row r="691" spans="1:6" hidden="1">
      <c r="A691" t="s">
        <v>4526</v>
      </c>
      <c r="B691">
        <v>2018</v>
      </c>
      <c r="C691" t="s">
        <v>1</v>
      </c>
      <c r="D691" t="s">
        <v>3711</v>
      </c>
      <c r="E691" t="s">
        <v>3694</v>
      </c>
      <c r="F691">
        <v>0</v>
      </c>
    </row>
    <row r="692" spans="1:6" hidden="1">
      <c r="A692" t="s">
        <v>4527</v>
      </c>
      <c r="B692">
        <v>2018</v>
      </c>
      <c r="C692" t="s">
        <v>1</v>
      </c>
      <c r="D692" t="s">
        <v>3705</v>
      </c>
      <c r="E692" t="s">
        <v>3694</v>
      </c>
      <c r="F692">
        <v>0</v>
      </c>
    </row>
    <row r="693" spans="1:6" hidden="1">
      <c r="A693" t="s">
        <v>4528</v>
      </c>
      <c r="B693">
        <v>2018</v>
      </c>
      <c r="C693" t="s">
        <v>1</v>
      </c>
      <c r="D693" t="s">
        <v>3706</v>
      </c>
      <c r="E693" t="s">
        <v>3694</v>
      </c>
      <c r="F693">
        <v>1451.9420819045999</v>
      </c>
    </row>
    <row r="694" spans="1:6">
      <c r="A694" t="s">
        <v>4529</v>
      </c>
      <c r="B694">
        <v>2018</v>
      </c>
      <c r="C694" t="s">
        <v>1</v>
      </c>
      <c r="D694" t="s">
        <v>3696</v>
      </c>
      <c r="E694" t="s">
        <v>3694</v>
      </c>
      <c r="F694">
        <v>4788.6955227709104</v>
      </c>
    </row>
    <row r="695" spans="1:6" hidden="1">
      <c r="A695" t="s">
        <v>4530</v>
      </c>
      <c r="B695">
        <v>2018</v>
      </c>
      <c r="C695" t="s">
        <v>1</v>
      </c>
      <c r="D695" t="s">
        <v>3700</v>
      </c>
      <c r="E695" t="s">
        <v>3694</v>
      </c>
      <c r="F695">
        <v>0</v>
      </c>
    </row>
    <row r="696" spans="1:6" hidden="1">
      <c r="A696" t="s">
        <v>4531</v>
      </c>
      <c r="B696">
        <v>2018</v>
      </c>
      <c r="C696" t="s">
        <v>1</v>
      </c>
      <c r="D696" t="s">
        <v>3701</v>
      </c>
      <c r="E696" t="s">
        <v>3694</v>
      </c>
      <c r="F696">
        <v>0</v>
      </c>
    </row>
    <row r="697" spans="1:6" hidden="1">
      <c r="A697" t="s">
        <v>4532</v>
      </c>
      <c r="B697">
        <v>2018</v>
      </c>
      <c r="C697" t="s">
        <v>1</v>
      </c>
      <c r="D697" t="s">
        <v>3697</v>
      </c>
      <c r="E697" t="s">
        <v>3694</v>
      </c>
      <c r="F697">
        <v>0</v>
      </c>
    </row>
    <row r="698" spans="1:6" hidden="1">
      <c r="A698" t="s">
        <v>4533</v>
      </c>
      <c r="B698">
        <v>2018</v>
      </c>
      <c r="C698" t="s">
        <v>1</v>
      </c>
      <c r="D698" t="s">
        <v>3707</v>
      </c>
      <c r="E698" t="s">
        <v>3694</v>
      </c>
      <c r="F698">
        <v>0</v>
      </c>
    </row>
    <row r="699" spans="1:6" hidden="1">
      <c r="A699" t="s">
        <v>4534</v>
      </c>
      <c r="B699">
        <v>2018</v>
      </c>
      <c r="C699" t="s">
        <v>1</v>
      </c>
      <c r="D699" t="s">
        <v>3708</v>
      </c>
      <c r="E699" t="s">
        <v>3694</v>
      </c>
      <c r="F699">
        <v>0</v>
      </c>
    </row>
    <row r="700" spans="1:6" hidden="1">
      <c r="A700" t="s">
        <v>4535</v>
      </c>
      <c r="B700">
        <v>2018</v>
      </c>
      <c r="C700" t="s">
        <v>1</v>
      </c>
      <c r="D700" t="s">
        <v>3709</v>
      </c>
      <c r="E700" t="s">
        <v>3694</v>
      </c>
      <c r="F700">
        <v>0</v>
      </c>
    </row>
    <row r="701" spans="1:6" hidden="1">
      <c r="A701" t="s">
        <v>4536</v>
      </c>
      <c r="B701">
        <v>2018</v>
      </c>
      <c r="C701" t="s">
        <v>1</v>
      </c>
      <c r="D701" t="s">
        <v>106</v>
      </c>
      <c r="E701" t="s">
        <v>3694</v>
      </c>
      <c r="F701">
        <v>184.82544153251499</v>
      </c>
    </row>
    <row r="702" spans="1:6" hidden="1">
      <c r="A702" t="s">
        <v>4537</v>
      </c>
      <c r="B702">
        <v>2018</v>
      </c>
      <c r="C702" t="s">
        <v>1</v>
      </c>
      <c r="D702" t="s">
        <v>9</v>
      </c>
      <c r="E702" t="s">
        <v>3694</v>
      </c>
      <c r="F702">
        <v>1363.9724849527099</v>
      </c>
    </row>
    <row r="703" spans="1:6" hidden="1">
      <c r="A703" t="s">
        <v>4538</v>
      </c>
      <c r="B703">
        <v>2018</v>
      </c>
      <c r="C703" t="s">
        <v>1</v>
      </c>
      <c r="D703" t="s">
        <v>3712</v>
      </c>
      <c r="E703" t="s">
        <v>3694</v>
      </c>
      <c r="F703">
        <v>1548.7979264852199</v>
      </c>
    </row>
    <row r="704" spans="1:6">
      <c r="A704" t="s">
        <v>4539</v>
      </c>
      <c r="B704">
        <v>2018</v>
      </c>
      <c r="C704" t="s">
        <v>1</v>
      </c>
      <c r="D704" t="s">
        <v>3698</v>
      </c>
      <c r="E704" t="s">
        <v>3694</v>
      </c>
      <c r="F704">
        <v>6337.4934492561297</v>
      </c>
    </row>
    <row r="705" spans="1:6">
      <c r="A705" t="s">
        <v>4540</v>
      </c>
      <c r="B705">
        <v>2018</v>
      </c>
      <c r="C705" t="s">
        <v>1</v>
      </c>
      <c r="D705" t="s">
        <v>3713</v>
      </c>
      <c r="E705" t="s">
        <v>3694</v>
      </c>
      <c r="F705">
        <v>4973.5209643034204</v>
      </c>
    </row>
    <row r="706" spans="1:6" hidden="1">
      <c r="A706" t="s">
        <v>4541</v>
      </c>
      <c r="B706">
        <v>2017</v>
      </c>
      <c r="C706" t="s">
        <v>8</v>
      </c>
      <c r="D706" t="s">
        <v>1007</v>
      </c>
      <c r="E706" t="s">
        <v>3694</v>
      </c>
      <c r="F706">
        <v>2054.9981735747701</v>
      </c>
    </row>
    <row r="707" spans="1:6" hidden="1">
      <c r="A707" t="s">
        <v>4542</v>
      </c>
      <c r="B707">
        <v>2017</v>
      </c>
      <c r="C707" t="s">
        <v>8</v>
      </c>
      <c r="D707" t="s">
        <v>3696</v>
      </c>
      <c r="E707" t="s">
        <v>3694</v>
      </c>
      <c r="F707">
        <v>2172.8141520055201</v>
      </c>
    </row>
    <row r="708" spans="1:6" hidden="1">
      <c r="A708" t="s">
        <v>4543</v>
      </c>
      <c r="B708">
        <v>2017</v>
      </c>
      <c r="C708" t="s">
        <v>8</v>
      </c>
      <c r="D708" t="s">
        <v>3697</v>
      </c>
      <c r="E708" t="s">
        <v>3694</v>
      </c>
      <c r="F708">
        <v>0</v>
      </c>
    </row>
    <row r="709" spans="1:6" hidden="1">
      <c r="A709" t="s">
        <v>4544</v>
      </c>
      <c r="B709">
        <v>2017</v>
      </c>
      <c r="C709" t="s">
        <v>8</v>
      </c>
      <c r="D709" t="s">
        <v>3698</v>
      </c>
      <c r="E709" t="s">
        <v>3694</v>
      </c>
      <c r="F709">
        <v>2172.8141520055201</v>
      </c>
    </row>
    <row r="710" spans="1:6" hidden="1">
      <c r="A710" t="s">
        <v>4545</v>
      </c>
      <c r="B710">
        <v>2017</v>
      </c>
      <c r="C710" t="s">
        <v>3840</v>
      </c>
      <c r="D710" t="s">
        <v>1007</v>
      </c>
      <c r="E710" t="s">
        <v>3694</v>
      </c>
      <c r="F710">
        <v>818.42996186305095</v>
      </c>
    </row>
    <row r="711" spans="1:6" hidden="1">
      <c r="A711" t="s">
        <v>4546</v>
      </c>
      <c r="B711">
        <v>2017</v>
      </c>
      <c r="C711" t="s">
        <v>3840</v>
      </c>
      <c r="D711" t="s">
        <v>1008</v>
      </c>
      <c r="E711" t="s">
        <v>3694</v>
      </c>
      <c r="F711">
        <v>105.971022552417</v>
      </c>
    </row>
    <row r="712" spans="1:6" hidden="1">
      <c r="A712" t="s">
        <v>4547</v>
      </c>
      <c r="B712">
        <v>2017</v>
      </c>
      <c r="C712" t="s">
        <v>3840</v>
      </c>
      <c r="D712" t="s">
        <v>3695</v>
      </c>
      <c r="E712" t="s">
        <v>3694</v>
      </c>
      <c r="F712">
        <v>0</v>
      </c>
    </row>
    <row r="713" spans="1:6" hidden="1">
      <c r="A713" t="s">
        <v>4548</v>
      </c>
      <c r="B713">
        <v>2017</v>
      </c>
      <c r="C713" t="s">
        <v>3840</v>
      </c>
      <c r="D713" t="s">
        <v>3696</v>
      </c>
      <c r="E713" t="s">
        <v>3694</v>
      </c>
      <c r="F713">
        <v>924.40098441546797</v>
      </c>
    </row>
    <row r="714" spans="1:6" hidden="1">
      <c r="A714" t="s">
        <v>4549</v>
      </c>
      <c r="B714">
        <v>2017</v>
      </c>
      <c r="C714" t="s">
        <v>3840</v>
      </c>
      <c r="D714" t="s">
        <v>3700</v>
      </c>
      <c r="E714" t="s">
        <v>3694</v>
      </c>
      <c r="F714">
        <v>0</v>
      </c>
    </row>
    <row r="715" spans="1:6" hidden="1">
      <c r="A715" t="s">
        <v>4550</v>
      </c>
      <c r="B715">
        <v>2017</v>
      </c>
      <c r="C715" t="s">
        <v>3840</v>
      </c>
      <c r="D715" t="s">
        <v>3701</v>
      </c>
      <c r="E715" t="s">
        <v>3694</v>
      </c>
      <c r="F715">
        <v>0</v>
      </c>
    </row>
    <row r="716" spans="1:6" hidden="1">
      <c r="A716" t="s">
        <v>4551</v>
      </c>
      <c r="B716">
        <v>2017</v>
      </c>
      <c r="C716" t="s">
        <v>3840</v>
      </c>
      <c r="D716" t="s">
        <v>3702</v>
      </c>
      <c r="E716" t="s">
        <v>3694</v>
      </c>
      <c r="F716">
        <v>0</v>
      </c>
    </row>
    <row r="717" spans="1:6" hidden="1">
      <c r="A717" t="s">
        <v>4552</v>
      </c>
      <c r="B717">
        <v>2017</v>
      </c>
      <c r="C717" t="s">
        <v>3840</v>
      </c>
      <c r="D717" t="s">
        <v>106</v>
      </c>
      <c r="E717" t="s">
        <v>3694</v>
      </c>
      <c r="F717">
        <v>176.460665600157</v>
      </c>
    </row>
    <row r="718" spans="1:6" hidden="1">
      <c r="A718" t="s">
        <v>4553</v>
      </c>
      <c r="B718">
        <v>2017</v>
      </c>
      <c r="C718" t="s">
        <v>3840</v>
      </c>
      <c r="D718" t="s">
        <v>3698</v>
      </c>
      <c r="E718" t="s">
        <v>3694</v>
      </c>
      <c r="F718">
        <v>1100.8616500156199</v>
      </c>
    </row>
    <row r="719" spans="1:6" hidden="1">
      <c r="A719" t="s">
        <v>4554</v>
      </c>
      <c r="B719">
        <v>2017</v>
      </c>
      <c r="C719" t="s">
        <v>135</v>
      </c>
      <c r="D719" t="s">
        <v>1007</v>
      </c>
      <c r="E719" t="s">
        <v>3694</v>
      </c>
      <c r="F719">
        <v>0</v>
      </c>
    </row>
    <row r="720" spans="1:6" hidden="1">
      <c r="A720" t="s">
        <v>4555</v>
      </c>
      <c r="B720">
        <v>2017</v>
      </c>
      <c r="C720" t="s">
        <v>135</v>
      </c>
      <c r="D720" t="s">
        <v>3703</v>
      </c>
      <c r="E720" t="s">
        <v>3694</v>
      </c>
      <c r="F720">
        <v>0</v>
      </c>
    </row>
    <row r="721" spans="1:6" hidden="1">
      <c r="A721" t="s">
        <v>4556</v>
      </c>
      <c r="B721">
        <v>2017</v>
      </c>
      <c r="C721" t="s">
        <v>135</v>
      </c>
      <c r="D721" t="s">
        <v>3704</v>
      </c>
      <c r="E721" t="s">
        <v>3694</v>
      </c>
      <c r="F721">
        <v>0</v>
      </c>
    </row>
    <row r="722" spans="1:6" hidden="1">
      <c r="A722" t="s">
        <v>4557</v>
      </c>
      <c r="B722">
        <v>2017</v>
      </c>
      <c r="C722" t="s">
        <v>135</v>
      </c>
      <c r="D722" t="s">
        <v>3705</v>
      </c>
      <c r="E722" t="s">
        <v>3694</v>
      </c>
      <c r="F722">
        <v>0</v>
      </c>
    </row>
    <row r="723" spans="1:6" hidden="1">
      <c r="A723" t="s">
        <v>4558</v>
      </c>
      <c r="B723">
        <v>2017</v>
      </c>
      <c r="C723" t="s">
        <v>135</v>
      </c>
      <c r="D723" t="s">
        <v>3706</v>
      </c>
      <c r="E723" t="s">
        <v>3694</v>
      </c>
      <c r="F723">
        <v>1268.02328533735</v>
      </c>
    </row>
    <row r="724" spans="1:6" hidden="1">
      <c r="A724" t="s">
        <v>4559</v>
      </c>
      <c r="B724">
        <v>2017</v>
      </c>
      <c r="C724" t="s">
        <v>135</v>
      </c>
      <c r="D724" t="s">
        <v>3696</v>
      </c>
      <c r="E724" t="s">
        <v>3694</v>
      </c>
      <c r="F724">
        <v>1268.02328533735</v>
      </c>
    </row>
    <row r="725" spans="1:6" hidden="1">
      <c r="A725" t="s">
        <v>4560</v>
      </c>
      <c r="B725">
        <v>2017</v>
      </c>
      <c r="C725" t="s">
        <v>135</v>
      </c>
      <c r="D725" t="s">
        <v>3707</v>
      </c>
      <c r="E725" t="s">
        <v>3694</v>
      </c>
      <c r="F725">
        <v>0</v>
      </c>
    </row>
    <row r="726" spans="1:6" hidden="1">
      <c r="A726" t="s">
        <v>4561</v>
      </c>
      <c r="B726">
        <v>2017</v>
      </c>
      <c r="C726" t="s">
        <v>135</v>
      </c>
      <c r="D726" t="s">
        <v>3708</v>
      </c>
      <c r="E726" t="s">
        <v>3694</v>
      </c>
      <c r="F726">
        <v>0</v>
      </c>
    </row>
    <row r="727" spans="1:6" hidden="1">
      <c r="A727" t="s">
        <v>4562</v>
      </c>
      <c r="B727">
        <v>2017</v>
      </c>
      <c r="C727" t="s">
        <v>135</v>
      </c>
      <c r="D727" t="s">
        <v>3702</v>
      </c>
      <c r="E727" t="s">
        <v>3694</v>
      </c>
      <c r="F727">
        <v>0</v>
      </c>
    </row>
    <row r="728" spans="1:6" hidden="1">
      <c r="A728" t="s">
        <v>4563</v>
      </c>
      <c r="B728">
        <v>2017</v>
      </c>
      <c r="C728" t="s">
        <v>135</v>
      </c>
      <c r="D728" t="s">
        <v>3709</v>
      </c>
      <c r="E728" t="s">
        <v>3694</v>
      </c>
      <c r="F728">
        <v>0</v>
      </c>
    </row>
    <row r="729" spans="1:6" hidden="1">
      <c r="A729" t="s">
        <v>4564</v>
      </c>
      <c r="B729">
        <v>2017</v>
      </c>
      <c r="C729" t="s">
        <v>135</v>
      </c>
      <c r="D729" t="s">
        <v>106</v>
      </c>
      <c r="E729" t="s">
        <v>3694</v>
      </c>
      <c r="F729">
        <v>0</v>
      </c>
    </row>
    <row r="730" spans="1:6" hidden="1">
      <c r="A730" t="s">
        <v>4565</v>
      </c>
      <c r="B730">
        <v>2017</v>
      </c>
      <c r="C730" t="s">
        <v>135</v>
      </c>
      <c r="D730" t="s">
        <v>3698</v>
      </c>
      <c r="E730" t="s">
        <v>3694</v>
      </c>
      <c r="F730">
        <v>1268.02328533735</v>
      </c>
    </row>
    <row r="731" spans="1:6" hidden="1">
      <c r="A731" t="s">
        <v>4566</v>
      </c>
      <c r="B731">
        <v>2017</v>
      </c>
      <c r="C731" t="s">
        <v>9</v>
      </c>
      <c r="D731" t="s">
        <v>3710</v>
      </c>
      <c r="E731" t="s">
        <v>3694</v>
      </c>
      <c r="F731">
        <v>997.12429540460505</v>
      </c>
    </row>
    <row r="732" spans="1:6" hidden="1">
      <c r="A732" t="s">
        <v>4567</v>
      </c>
      <c r="B732">
        <v>2017</v>
      </c>
      <c r="C732" t="s">
        <v>1</v>
      </c>
      <c r="D732" t="s">
        <v>1007</v>
      </c>
      <c r="E732" t="s">
        <v>3694</v>
      </c>
      <c r="F732">
        <v>2873.4281354378199</v>
      </c>
    </row>
    <row r="733" spans="1:6" hidden="1">
      <c r="A733" t="s">
        <v>4568</v>
      </c>
      <c r="B733">
        <v>2017</v>
      </c>
      <c r="C733" t="s">
        <v>1</v>
      </c>
      <c r="D733" t="s">
        <v>1008</v>
      </c>
      <c r="E733" t="s">
        <v>3694</v>
      </c>
      <c r="F733">
        <v>223.78700098317</v>
      </c>
    </row>
    <row r="734" spans="1:6" hidden="1">
      <c r="A734" t="s">
        <v>4569</v>
      </c>
      <c r="B734">
        <v>2017</v>
      </c>
      <c r="C734" t="s">
        <v>1</v>
      </c>
      <c r="D734" t="s">
        <v>3695</v>
      </c>
      <c r="E734" t="s">
        <v>3694</v>
      </c>
      <c r="F734">
        <v>0</v>
      </c>
    </row>
    <row r="735" spans="1:6" hidden="1">
      <c r="A735" t="s">
        <v>4570</v>
      </c>
      <c r="B735">
        <v>2017</v>
      </c>
      <c r="C735" t="s">
        <v>1</v>
      </c>
      <c r="D735" t="s">
        <v>3711</v>
      </c>
      <c r="E735" t="s">
        <v>3694</v>
      </c>
      <c r="F735">
        <v>0</v>
      </c>
    </row>
    <row r="736" spans="1:6" hidden="1">
      <c r="A736" t="s">
        <v>4571</v>
      </c>
      <c r="B736">
        <v>2017</v>
      </c>
      <c r="C736" t="s">
        <v>1</v>
      </c>
      <c r="D736" t="s">
        <v>3705</v>
      </c>
      <c r="E736" t="s">
        <v>3694</v>
      </c>
      <c r="F736">
        <v>0</v>
      </c>
    </row>
    <row r="737" spans="1:6" hidden="1">
      <c r="A737" t="s">
        <v>4572</v>
      </c>
      <c r="B737">
        <v>2017</v>
      </c>
      <c r="C737" t="s">
        <v>1</v>
      </c>
      <c r="D737" t="s">
        <v>3706</v>
      </c>
      <c r="E737" t="s">
        <v>3694</v>
      </c>
      <c r="F737">
        <v>1268.02328533735</v>
      </c>
    </row>
    <row r="738" spans="1:6" hidden="1">
      <c r="A738" t="s">
        <v>4573</v>
      </c>
      <c r="B738">
        <v>2017</v>
      </c>
      <c r="C738" t="s">
        <v>1</v>
      </c>
      <c r="D738" t="s">
        <v>3696</v>
      </c>
      <c r="E738" t="s">
        <v>3694</v>
      </c>
      <c r="F738">
        <v>4365.2384217583403</v>
      </c>
    </row>
    <row r="739" spans="1:6" hidden="1">
      <c r="A739" t="s">
        <v>4574</v>
      </c>
      <c r="B739">
        <v>2017</v>
      </c>
      <c r="C739" t="s">
        <v>1</v>
      </c>
      <c r="D739" t="s">
        <v>3700</v>
      </c>
      <c r="E739" t="s">
        <v>3694</v>
      </c>
      <c r="F739">
        <v>0</v>
      </c>
    </row>
    <row r="740" spans="1:6" hidden="1">
      <c r="A740" t="s">
        <v>4575</v>
      </c>
      <c r="B740">
        <v>2017</v>
      </c>
      <c r="C740" t="s">
        <v>1</v>
      </c>
      <c r="D740" t="s">
        <v>3701</v>
      </c>
      <c r="E740" t="s">
        <v>3694</v>
      </c>
      <c r="F740">
        <v>0</v>
      </c>
    </row>
    <row r="741" spans="1:6" hidden="1">
      <c r="A741" t="s">
        <v>4576</v>
      </c>
      <c r="B741">
        <v>2017</v>
      </c>
      <c r="C741" t="s">
        <v>1</v>
      </c>
      <c r="D741" t="s">
        <v>3697</v>
      </c>
      <c r="E741" t="s">
        <v>3694</v>
      </c>
      <c r="F741">
        <v>0</v>
      </c>
    </row>
    <row r="742" spans="1:6" hidden="1">
      <c r="A742" t="s">
        <v>4577</v>
      </c>
      <c r="B742">
        <v>2017</v>
      </c>
      <c r="C742" t="s">
        <v>1</v>
      </c>
      <c r="D742" t="s">
        <v>3707</v>
      </c>
      <c r="E742" t="s">
        <v>3694</v>
      </c>
      <c r="F742">
        <v>0</v>
      </c>
    </row>
    <row r="743" spans="1:6" hidden="1">
      <c r="A743" t="s">
        <v>4578</v>
      </c>
      <c r="B743">
        <v>2017</v>
      </c>
      <c r="C743" t="s">
        <v>1</v>
      </c>
      <c r="D743" t="s">
        <v>3708</v>
      </c>
      <c r="E743" t="s">
        <v>3694</v>
      </c>
      <c r="F743">
        <v>0</v>
      </c>
    </row>
    <row r="744" spans="1:6" hidden="1">
      <c r="A744" t="s">
        <v>4579</v>
      </c>
      <c r="B744">
        <v>2017</v>
      </c>
      <c r="C744" t="s">
        <v>1</v>
      </c>
      <c r="D744" t="s">
        <v>3709</v>
      </c>
      <c r="E744" t="s">
        <v>3694</v>
      </c>
      <c r="F744">
        <v>0</v>
      </c>
    </row>
    <row r="745" spans="1:6" hidden="1">
      <c r="A745" t="s">
        <v>4580</v>
      </c>
      <c r="B745">
        <v>2017</v>
      </c>
      <c r="C745" t="s">
        <v>1</v>
      </c>
      <c r="D745" t="s">
        <v>106</v>
      </c>
      <c r="E745" t="s">
        <v>3694</v>
      </c>
      <c r="F745">
        <v>176.460665600157</v>
      </c>
    </row>
    <row r="746" spans="1:6" hidden="1">
      <c r="A746" t="s">
        <v>4581</v>
      </c>
      <c r="B746">
        <v>2017</v>
      </c>
      <c r="C746" t="s">
        <v>1</v>
      </c>
      <c r="D746" t="s">
        <v>9</v>
      </c>
      <c r="E746" t="s">
        <v>3694</v>
      </c>
      <c r="F746">
        <v>997.12429540460505</v>
      </c>
    </row>
    <row r="747" spans="1:6" hidden="1">
      <c r="A747" t="s">
        <v>4582</v>
      </c>
      <c r="B747">
        <v>2017</v>
      </c>
      <c r="C747" t="s">
        <v>1</v>
      </c>
      <c r="D747" t="s">
        <v>3712</v>
      </c>
      <c r="E747" t="s">
        <v>3694</v>
      </c>
      <c r="F747">
        <v>1173.5849610047601</v>
      </c>
    </row>
    <row r="748" spans="1:6" hidden="1">
      <c r="A748" t="s">
        <v>4583</v>
      </c>
      <c r="B748">
        <v>2017</v>
      </c>
      <c r="C748" t="s">
        <v>1</v>
      </c>
      <c r="D748" t="s">
        <v>3698</v>
      </c>
      <c r="E748" t="s">
        <v>3694</v>
      </c>
      <c r="F748">
        <v>5538.8233827631002</v>
      </c>
    </row>
    <row r="749" spans="1:6" hidden="1">
      <c r="A749" t="s">
        <v>4584</v>
      </c>
      <c r="B749">
        <v>2017</v>
      </c>
      <c r="C749" t="s">
        <v>1</v>
      </c>
      <c r="D749" t="s">
        <v>3713</v>
      </c>
      <c r="E749" t="s">
        <v>3694</v>
      </c>
      <c r="F749">
        <v>4541.69908735849</v>
      </c>
    </row>
    <row r="750" spans="1:6" hidden="1">
      <c r="A750" t="s">
        <v>4585</v>
      </c>
      <c r="B750">
        <v>2016</v>
      </c>
      <c r="C750" t="s">
        <v>8</v>
      </c>
      <c r="D750" t="s">
        <v>1007</v>
      </c>
      <c r="E750" t="s">
        <v>3694</v>
      </c>
      <c r="F750">
        <v>2053.3266164506699</v>
      </c>
    </row>
    <row r="751" spans="1:6" hidden="1">
      <c r="A751" t="s">
        <v>4586</v>
      </c>
      <c r="B751">
        <v>2016</v>
      </c>
      <c r="C751" t="s">
        <v>8</v>
      </c>
      <c r="D751" t="s">
        <v>3696</v>
      </c>
      <c r="E751" t="s">
        <v>3694</v>
      </c>
      <c r="F751">
        <v>2181.5052482818501</v>
      </c>
    </row>
    <row r="752" spans="1:6" hidden="1">
      <c r="A752" t="s">
        <v>4587</v>
      </c>
      <c r="B752">
        <v>2016</v>
      </c>
      <c r="C752" t="s">
        <v>8</v>
      </c>
      <c r="D752" t="s">
        <v>3697</v>
      </c>
      <c r="E752" t="s">
        <v>3694</v>
      </c>
      <c r="F752">
        <v>0</v>
      </c>
    </row>
    <row r="753" spans="1:6" hidden="1">
      <c r="A753" t="s">
        <v>4588</v>
      </c>
      <c r="B753">
        <v>2016</v>
      </c>
      <c r="C753" t="s">
        <v>8</v>
      </c>
      <c r="D753" t="s">
        <v>3698</v>
      </c>
      <c r="E753" t="s">
        <v>3694</v>
      </c>
      <c r="F753">
        <v>2181.5052482818501</v>
      </c>
    </row>
    <row r="754" spans="1:6" hidden="1">
      <c r="A754" t="s">
        <v>4589</v>
      </c>
      <c r="B754">
        <v>2016</v>
      </c>
      <c r="C754" t="s">
        <v>3840</v>
      </c>
      <c r="D754" t="s">
        <v>1007</v>
      </c>
      <c r="E754" t="s">
        <v>3694</v>
      </c>
      <c r="F754">
        <v>789.97181407179301</v>
      </c>
    </row>
    <row r="755" spans="1:6" hidden="1">
      <c r="A755" t="s">
        <v>4590</v>
      </c>
      <c r="B755">
        <v>2016</v>
      </c>
      <c r="C755" t="s">
        <v>3840</v>
      </c>
      <c r="D755" t="s">
        <v>1008</v>
      </c>
      <c r="E755" t="s">
        <v>3694</v>
      </c>
      <c r="F755">
        <v>102.28623685063</v>
      </c>
    </row>
    <row r="756" spans="1:6" hidden="1">
      <c r="A756" t="s">
        <v>4591</v>
      </c>
      <c r="B756">
        <v>2016</v>
      </c>
      <c r="C756" t="s">
        <v>3840</v>
      </c>
      <c r="D756" t="s">
        <v>3695</v>
      </c>
      <c r="E756" t="s">
        <v>3694</v>
      </c>
      <c r="F756">
        <v>0</v>
      </c>
    </row>
    <row r="757" spans="1:6" hidden="1">
      <c r="A757" t="s">
        <v>4592</v>
      </c>
      <c r="B757">
        <v>2016</v>
      </c>
      <c r="C757" t="s">
        <v>3840</v>
      </c>
      <c r="D757" t="s">
        <v>3696</v>
      </c>
      <c r="E757" t="s">
        <v>3694</v>
      </c>
      <c r="F757">
        <v>892.25805092242297</v>
      </c>
    </row>
    <row r="758" spans="1:6" hidden="1">
      <c r="A758" t="s">
        <v>4593</v>
      </c>
      <c r="B758">
        <v>2016</v>
      </c>
      <c r="C758" t="s">
        <v>3840</v>
      </c>
      <c r="D758" t="s">
        <v>3700</v>
      </c>
      <c r="E758" t="s">
        <v>3694</v>
      </c>
      <c r="F758">
        <v>0</v>
      </c>
    </row>
    <row r="759" spans="1:6" hidden="1">
      <c r="A759" t="s">
        <v>4594</v>
      </c>
      <c r="B759">
        <v>2016</v>
      </c>
      <c r="C759" t="s">
        <v>3840</v>
      </c>
      <c r="D759" t="s">
        <v>3701</v>
      </c>
      <c r="E759" t="s">
        <v>3694</v>
      </c>
      <c r="F759">
        <v>0</v>
      </c>
    </row>
    <row r="760" spans="1:6" hidden="1">
      <c r="A760" t="s">
        <v>4595</v>
      </c>
      <c r="B760">
        <v>2016</v>
      </c>
      <c r="C760" t="s">
        <v>3840</v>
      </c>
      <c r="D760" t="s">
        <v>3702</v>
      </c>
      <c r="E760" t="s">
        <v>3694</v>
      </c>
      <c r="F760">
        <v>0</v>
      </c>
    </row>
    <row r="761" spans="1:6" hidden="1">
      <c r="A761" t="s">
        <v>4596</v>
      </c>
      <c r="B761">
        <v>2016</v>
      </c>
      <c r="C761" t="s">
        <v>3840</v>
      </c>
      <c r="D761" t="s">
        <v>106</v>
      </c>
      <c r="E761" t="s">
        <v>3694</v>
      </c>
      <c r="F761">
        <v>170.324839768999</v>
      </c>
    </row>
    <row r="762" spans="1:6" hidden="1">
      <c r="A762" t="s">
        <v>4597</v>
      </c>
      <c r="B762">
        <v>2016</v>
      </c>
      <c r="C762" t="s">
        <v>3840</v>
      </c>
      <c r="D762" t="s">
        <v>3698</v>
      </c>
      <c r="E762" t="s">
        <v>3694</v>
      </c>
      <c r="F762">
        <v>1062.5828906914201</v>
      </c>
    </row>
    <row r="763" spans="1:6" hidden="1">
      <c r="A763" t="s">
        <v>4598</v>
      </c>
      <c r="B763">
        <v>2016</v>
      </c>
      <c r="C763" t="s">
        <v>135</v>
      </c>
      <c r="D763" t="s">
        <v>1007</v>
      </c>
      <c r="E763" t="s">
        <v>3694</v>
      </c>
      <c r="F763">
        <v>0</v>
      </c>
    </row>
    <row r="764" spans="1:6" hidden="1">
      <c r="A764" t="s">
        <v>4599</v>
      </c>
      <c r="B764">
        <v>2016</v>
      </c>
      <c r="C764" t="s">
        <v>135</v>
      </c>
      <c r="D764" t="s">
        <v>3703</v>
      </c>
      <c r="E764" t="s">
        <v>3694</v>
      </c>
      <c r="F764">
        <v>0</v>
      </c>
    </row>
    <row r="765" spans="1:6" hidden="1">
      <c r="A765" t="s">
        <v>4600</v>
      </c>
      <c r="B765">
        <v>2016</v>
      </c>
      <c r="C765" t="s">
        <v>135</v>
      </c>
      <c r="D765" t="s">
        <v>3704</v>
      </c>
      <c r="E765" t="s">
        <v>3694</v>
      </c>
      <c r="F765">
        <v>0</v>
      </c>
    </row>
    <row r="766" spans="1:6" hidden="1">
      <c r="A766" t="s">
        <v>4601</v>
      </c>
      <c r="B766">
        <v>2016</v>
      </c>
      <c r="C766" t="s">
        <v>135</v>
      </c>
      <c r="D766" t="s">
        <v>3705</v>
      </c>
      <c r="E766" t="s">
        <v>3694</v>
      </c>
      <c r="F766">
        <v>0</v>
      </c>
    </row>
    <row r="767" spans="1:6" hidden="1">
      <c r="A767" t="s">
        <v>4602</v>
      </c>
      <c r="B767">
        <v>2016</v>
      </c>
      <c r="C767" t="s">
        <v>135</v>
      </c>
      <c r="D767" t="s">
        <v>3706</v>
      </c>
      <c r="E767" t="s">
        <v>3694</v>
      </c>
      <c r="F767">
        <v>1245.38950342306</v>
      </c>
    </row>
    <row r="768" spans="1:6" hidden="1">
      <c r="A768" t="s">
        <v>4603</v>
      </c>
      <c r="B768">
        <v>2016</v>
      </c>
      <c r="C768" t="s">
        <v>135</v>
      </c>
      <c r="D768" t="s">
        <v>3696</v>
      </c>
      <c r="E768" t="s">
        <v>3694</v>
      </c>
      <c r="F768">
        <v>1245.38950342306</v>
      </c>
    </row>
    <row r="769" spans="1:6" hidden="1">
      <c r="A769" t="s">
        <v>4604</v>
      </c>
      <c r="B769">
        <v>2016</v>
      </c>
      <c r="C769" t="s">
        <v>135</v>
      </c>
      <c r="D769" t="s">
        <v>3707</v>
      </c>
      <c r="E769" t="s">
        <v>3694</v>
      </c>
      <c r="F769">
        <v>0</v>
      </c>
    </row>
    <row r="770" spans="1:6" hidden="1">
      <c r="A770" t="s">
        <v>4605</v>
      </c>
      <c r="B770">
        <v>2016</v>
      </c>
      <c r="C770" t="s">
        <v>135</v>
      </c>
      <c r="D770" t="s">
        <v>3708</v>
      </c>
      <c r="E770" t="s">
        <v>3694</v>
      </c>
      <c r="F770">
        <v>0</v>
      </c>
    </row>
    <row r="771" spans="1:6" hidden="1">
      <c r="A771" t="s">
        <v>4606</v>
      </c>
      <c r="B771">
        <v>2016</v>
      </c>
      <c r="C771" t="s">
        <v>135</v>
      </c>
      <c r="D771" t="s">
        <v>3702</v>
      </c>
      <c r="E771" t="s">
        <v>3694</v>
      </c>
      <c r="F771">
        <v>0</v>
      </c>
    </row>
    <row r="772" spans="1:6" hidden="1">
      <c r="A772" t="s">
        <v>4607</v>
      </c>
      <c r="B772">
        <v>2016</v>
      </c>
      <c r="C772" t="s">
        <v>135</v>
      </c>
      <c r="D772" t="s">
        <v>3709</v>
      </c>
      <c r="E772" t="s">
        <v>3694</v>
      </c>
      <c r="F772">
        <v>0</v>
      </c>
    </row>
    <row r="773" spans="1:6" hidden="1">
      <c r="A773" t="s">
        <v>4608</v>
      </c>
      <c r="B773">
        <v>2016</v>
      </c>
      <c r="C773" t="s">
        <v>135</v>
      </c>
      <c r="D773" t="s">
        <v>106</v>
      </c>
      <c r="E773" t="s">
        <v>3694</v>
      </c>
      <c r="F773">
        <v>0</v>
      </c>
    </row>
    <row r="774" spans="1:6" hidden="1">
      <c r="A774" t="s">
        <v>4609</v>
      </c>
      <c r="B774">
        <v>2016</v>
      </c>
      <c r="C774" t="s">
        <v>135</v>
      </c>
      <c r="D774" t="s">
        <v>3698</v>
      </c>
      <c r="E774" t="s">
        <v>3694</v>
      </c>
      <c r="F774">
        <v>1245.38950342306</v>
      </c>
    </row>
    <row r="775" spans="1:6" hidden="1">
      <c r="A775" t="s">
        <v>4610</v>
      </c>
      <c r="B775">
        <v>2016</v>
      </c>
      <c r="C775" t="s">
        <v>9</v>
      </c>
      <c r="D775" t="s">
        <v>3710</v>
      </c>
      <c r="E775" t="s">
        <v>3694</v>
      </c>
      <c r="F775">
        <v>1009.54428202923</v>
      </c>
    </row>
    <row r="776" spans="1:6" hidden="1">
      <c r="A776" t="s">
        <v>4611</v>
      </c>
      <c r="B776">
        <v>2016</v>
      </c>
      <c r="C776" t="s">
        <v>1</v>
      </c>
      <c r="D776" t="s">
        <v>1007</v>
      </c>
      <c r="E776" t="s">
        <v>3694</v>
      </c>
      <c r="F776">
        <v>2843.29843052247</v>
      </c>
    </row>
    <row r="777" spans="1:6" hidden="1">
      <c r="A777" t="s">
        <v>4612</v>
      </c>
      <c r="B777">
        <v>2016</v>
      </c>
      <c r="C777" t="s">
        <v>1</v>
      </c>
      <c r="D777" t="s">
        <v>1008</v>
      </c>
      <c r="E777" t="s">
        <v>3694</v>
      </c>
      <c r="F777">
        <v>230.46486868180901</v>
      </c>
    </row>
    <row r="778" spans="1:6" hidden="1">
      <c r="A778" t="s">
        <v>4613</v>
      </c>
      <c r="B778">
        <v>2016</v>
      </c>
      <c r="C778" t="s">
        <v>1</v>
      </c>
      <c r="D778" t="s">
        <v>3695</v>
      </c>
      <c r="E778" t="s">
        <v>3694</v>
      </c>
      <c r="F778">
        <v>0</v>
      </c>
    </row>
    <row r="779" spans="1:6" hidden="1">
      <c r="A779" t="s">
        <v>4614</v>
      </c>
      <c r="B779">
        <v>2016</v>
      </c>
      <c r="C779" t="s">
        <v>1</v>
      </c>
      <c r="D779" t="s">
        <v>3711</v>
      </c>
      <c r="E779" t="s">
        <v>3694</v>
      </c>
      <c r="F779">
        <v>0</v>
      </c>
    </row>
    <row r="780" spans="1:6" hidden="1">
      <c r="A780" t="s">
        <v>4615</v>
      </c>
      <c r="B780">
        <v>2016</v>
      </c>
      <c r="C780" t="s">
        <v>1</v>
      </c>
      <c r="D780" t="s">
        <v>3705</v>
      </c>
      <c r="E780" t="s">
        <v>3694</v>
      </c>
      <c r="F780">
        <v>0</v>
      </c>
    </row>
    <row r="781" spans="1:6" hidden="1">
      <c r="A781" t="s">
        <v>4616</v>
      </c>
      <c r="B781">
        <v>2016</v>
      </c>
      <c r="C781" t="s">
        <v>1</v>
      </c>
      <c r="D781" t="s">
        <v>3706</v>
      </c>
      <c r="E781" t="s">
        <v>3694</v>
      </c>
      <c r="F781">
        <v>1245.38950342306</v>
      </c>
    </row>
    <row r="782" spans="1:6" hidden="1">
      <c r="A782" t="s">
        <v>4617</v>
      </c>
      <c r="B782">
        <v>2016</v>
      </c>
      <c r="C782" t="s">
        <v>1</v>
      </c>
      <c r="D782" t="s">
        <v>3696</v>
      </c>
      <c r="E782" t="s">
        <v>3694</v>
      </c>
      <c r="F782">
        <v>4319.1528026273299</v>
      </c>
    </row>
    <row r="783" spans="1:6" hidden="1">
      <c r="A783" t="s">
        <v>4618</v>
      </c>
      <c r="B783">
        <v>2016</v>
      </c>
      <c r="C783" t="s">
        <v>1</v>
      </c>
      <c r="D783" t="s">
        <v>3700</v>
      </c>
      <c r="E783" t="s">
        <v>3694</v>
      </c>
      <c r="F783">
        <v>0</v>
      </c>
    </row>
    <row r="784" spans="1:6" hidden="1">
      <c r="A784" t="s">
        <v>4619</v>
      </c>
      <c r="B784">
        <v>2016</v>
      </c>
      <c r="C784" t="s">
        <v>1</v>
      </c>
      <c r="D784" t="s">
        <v>3701</v>
      </c>
      <c r="E784" t="s">
        <v>3694</v>
      </c>
      <c r="F784">
        <v>0</v>
      </c>
    </row>
    <row r="785" spans="1:6" hidden="1">
      <c r="A785" t="s">
        <v>4620</v>
      </c>
      <c r="B785">
        <v>2016</v>
      </c>
      <c r="C785" t="s">
        <v>1</v>
      </c>
      <c r="D785" t="s">
        <v>3697</v>
      </c>
      <c r="E785" t="s">
        <v>3694</v>
      </c>
      <c r="F785">
        <v>0</v>
      </c>
    </row>
    <row r="786" spans="1:6" hidden="1">
      <c r="A786" t="s">
        <v>4621</v>
      </c>
      <c r="B786">
        <v>2016</v>
      </c>
      <c r="C786" t="s">
        <v>1</v>
      </c>
      <c r="D786" t="s">
        <v>3707</v>
      </c>
      <c r="E786" t="s">
        <v>3694</v>
      </c>
      <c r="F786">
        <v>0</v>
      </c>
    </row>
    <row r="787" spans="1:6" hidden="1">
      <c r="A787" t="s">
        <v>4622</v>
      </c>
      <c r="B787">
        <v>2016</v>
      </c>
      <c r="C787" t="s">
        <v>1</v>
      </c>
      <c r="D787" t="s">
        <v>3708</v>
      </c>
      <c r="E787" t="s">
        <v>3694</v>
      </c>
      <c r="F787">
        <v>0</v>
      </c>
    </row>
    <row r="788" spans="1:6" hidden="1">
      <c r="A788" t="s">
        <v>4623</v>
      </c>
      <c r="B788">
        <v>2016</v>
      </c>
      <c r="C788" t="s">
        <v>1</v>
      </c>
      <c r="D788" t="s">
        <v>3709</v>
      </c>
      <c r="E788" t="s">
        <v>3694</v>
      </c>
      <c r="F788">
        <v>0</v>
      </c>
    </row>
    <row r="789" spans="1:6" hidden="1">
      <c r="A789" t="s">
        <v>4624</v>
      </c>
      <c r="B789">
        <v>2016</v>
      </c>
      <c r="C789" t="s">
        <v>1</v>
      </c>
      <c r="D789" t="s">
        <v>106</v>
      </c>
      <c r="E789" t="s">
        <v>3694</v>
      </c>
      <c r="F789">
        <v>170.324839768999</v>
      </c>
    </row>
    <row r="790" spans="1:6" hidden="1">
      <c r="A790" t="s">
        <v>4625</v>
      </c>
      <c r="B790">
        <v>2016</v>
      </c>
      <c r="C790" t="s">
        <v>1</v>
      </c>
      <c r="D790" t="s">
        <v>9</v>
      </c>
      <c r="E790" t="s">
        <v>3694</v>
      </c>
      <c r="F790">
        <v>1009.54428202923</v>
      </c>
    </row>
    <row r="791" spans="1:6" hidden="1">
      <c r="A791" t="s">
        <v>4626</v>
      </c>
      <c r="B791">
        <v>2016</v>
      </c>
      <c r="C791" t="s">
        <v>1</v>
      </c>
      <c r="D791" t="s">
        <v>3712</v>
      </c>
      <c r="E791" t="s">
        <v>3694</v>
      </c>
      <c r="F791">
        <v>1179.86912179823</v>
      </c>
    </row>
    <row r="792" spans="1:6" hidden="1">
      <c r="A792" t="s">
        <v>4627</v>
      </c>
      <c r="B792">
        <v>2016</v>
      </c>
      <c r="C792" t="s">
        <v>1</v>
      </c>
      <c r="D792" t="s">
        <v>3698</v>
      </c>
      <c r="E792" t="s">
        <v>3694</v>
      </c>
      <c r="F792">
        <v>5499.0219244255704</v>
      </c>
    </row>
    <row r="793" spans="1:6" hidden="1">
      <c r="A793" t="s">
        <v>4628</v>
      </c>
      <c r="B793">
        <v>2016</v>
      </c>
      <c r="C793" t="s">
        <v>1</v>
      </c>
      <c r="D793" t="s">
        <v>3713</v>
      </c>
      <c r="E793" t="s">
        <v>3694</v>
      </c>
      <c r="F793">
        <v>4489.4776423963303</v>
      </c>
    </row>
    <row r="794" spans="1:6" hidden="1">
      <c r="A794" t="s">
        <v>4629</v>
      </c>
      <c r="B794">
        <v>2018</v>
      </c>
      <c r="C794" t="s">
        <v>8</v>
      </c>
      <c r="D794" t="s">
        <v>1007</v>
      </c>
      <c r="E794" t="s">
        <v>1</v>
      </c>
      <c r="F794">
        <v>27143.504378529498</v>
      </c>
    </row>
    <row r="795" spans="1:6" hidden="1">
      <c r="A795" t="s">
        <v>4630</v>
      </c>
      <c r="B795">
        <v>2018</v>
      </c>
      <c r="C795" t="s">
        <v>8</v>
      </c>
      <c r="D795" t="s">
        <v>3696</v>
      </c>
      <c r="E795" t="s">
        <v>1</v>
      </c>
      <c r="F795">
        <v>35291.402229544903</v>
      </c>
    </row>
    <row r="796" spans="1:6" hidden="1">
      <c r="A796" t="s">
        <v>4631</v>
      </c>
      <c r="B796">
        <v>2018</v>
      </c>
      <c r="C796" t="s">
        <v>8</v>
      </c>
      <c r="D796" t="s">
        <v>3697</v>
      </c>
      <c r="E796" t="s">
        <v>1</v>
      </c>
      <c r="F796">
        <v>6575.0618942145802</v>
      </c>
    </row>
    <row r="797" spans="1:6" hidden="1">
      <c r="A797" t="s">
        <v>4632</v>
      </c>
      <c r="B797">
        <v>2018</v>
      </c>
      <c r="C797" t="s">
        <v>8</v>
      </c>
      <c r="D797" t="s">
        <v>3698</v>
      </c>
      <c r="E797" t="s">
        <v>1</v>
      </c>
      <c r="F797">
        <v>41866.464123759499</v>
      </c>
    </row>
    <row r="798" spans="1:6" hidden="1">
      <c r="A798" t="s">
        <v>4633</v>
      </c>
      <c r="B798">
        <v>2018</v>
      </c>
      <c r="C798" t="s">
        <v>3840</v>
      </c>
      <c r="D798" t="s">
        <v>1007</v>
      </c>
      <c r="E798" t="s">
        <v>1</v>
      </c>
      <c r="F798">
        <v>9530.8065850366493</v>
      </c>
    </row>
    <row r="799" spans="1:6" hidden="1">
      <c r="A799" t="s">
        <v>4634</v>
      </c>
      <c r="B799">
        <v>2018</v>
      </c>
      <c r="C799" t="s">
        <v>3840</v>
      </c>
      <c r="D799" t="s">
        <v>1008</v>
      </c>
      <c r="E799" t="s">
        <v>1</v>
      </c>
      <c r="F799">
        <v>1349.4203288758499</v>
      </c>
    </row>
    <row r="800" spans="1:6" hidden="1">
      <c r="A800" t="s">
        <v>4635</v>
      </c>
      <c r="B800">
        <v>2018</v>
      </c>
      <c r="C800" t="s">
        <v>3840</v>
      </c>
      <c r="D800" t="s">
        <v>3695</v>
      </c>
      <c r="E800" t="s">
        <v>1</v>
      </c>
      <c r="F800">
        <v>2148.8198636861498</v>
      </c>
    </row>
    <row r="801" spans="1:6" hidden="1">
      <c r="A801" t="s">
        <v>4636</v>
      </c>
      <c r="B801">
        <v>2018</v>
      </c>
      <c r="C801" t="s">
        <v>3840</v>
      </c>
      <c r="D801" t="s">
        <v>3696</v>
      </c>
      <c r="E801" t="s">
        <v>1</v>
      </c>
      <c r="F801">
        <v>13029.0467775986</v>
      </c>
    </row>
    <row r="802" spans="1:6" hidden="1">
      <c r="A802" t="s">
        <v>4637</v>
      </c>
      <c r="B802">
        <v>2018</v>
      </c>
      <c r="C802" t="s">
        <v>3840</v>
      </c>
      <c r="D802" t="s">
        <v>3700</v>
      </c>
      <c r="E802" t="s">
        <v>1</v>
      </c>
      <c r="F802">
        <v>825.06300045863395</v>
      </c>
    </row>
    <row r="803" spans="1:6" hidden="1">
      <c r="A803" t="s">
        <v>4638</v>
      </c>
      <c r="B803">
        <v>2018</v>
      </c>
      <c r="C803" t="s">
        <v>3840</v>
      </c>
      <c r="D803" t="s">
        <v>3701</v>
      </c>
      <c r="E803" t="s">
        <v>1</v>
      </c>
      <c r="F803">
        <v>1109.05149904878</v>
      </c>
    </row>
    <row r="804" spans="1:6" hidden="1">
      <c r="A804" t="s">
        <v>4639</v>
      </c>
      <c r="B804">
        <v>2018</v>
      </c>
      <c r="C804" t="s">
        <v>3840</v>
      </c>
      <c r="D804" t="s">
        <v>3702</v>
      </c>
      <c r="E804" t="s">
        <v>1</v>
      </c>
      <c r="F804">
        <v>1811.7342009429101</v>
      </c>
    </row>
    <row r="805" spans="1:6" hidden="1">
      <c r="A805" t="s">
        <v>4640</v>
      </c>
      <c r="B805">
        <v>2018</v>
      </c>
      <c r="C805" t="s">
        <v>3840</v>
      </c>
      <c r="D805" t="s">
        <v>106</v>
      </c>
      <c r="E805" t="s">
        <v>1</v>
      </c>
      <c r="F805">
        <v>3447.03177960739</v>
      </c>
    </row>
    <row r="806" spans="1:6" hidden="1">
      <c r="A806" t="s">
        <v>4641</v>
      </c>
      <c r="B806">
        <v>2018</v>
      </c>
      <c r="C806" t="s">
        <v>3840</v>
      </c>
      <c r="D806" t="s">
        <v>3698</v>
      </c>
      <c r="E806" t="s">
        <v>1</v>
      </c>
      <c r="F806">
        <v>20221.9272576564</v>
      </c>
    </row>
    <row r="807" spans="1:6" hidden="1">
      <c r="A807" t="s">
        <v>4642</v>
      </c>
      <c r="B807">
        <v>2018</v>
      </c>
      <c r="C807" t="s">
        <v>135</v>
      </c>
      <c r="D807" t="s">
        <v>1007</v>
      </c>
      <c r="E807" t="s">
        <v>1</v>
      </c>
      <c r="F807">
        <v>1872.2068195490399</v>
      </c>
    </row>
    <row r="808" spans="1:6" hidden="1">
      <c r="A808" t="s">
        <v>4643</v>
      </c>
      <c r="B808">
        <v>2018</v>
      </c>
      <c r="C808" t="s">
        <v>135</v>
      </c>
      <c r="D808" t="s">
        <v>3703</v>
      </c>
      <c r="E808" t="s">
        <v>1</v>
      </c>
      <c r="F808">
        <v>3476.90443424057</v>
      </c>
    </row>
    <row r="809" spans="1:6" hidden="1">
      <c r="A809" t="s">
        <v>4644</v>
      </c>
      <c r="B809">
        <v>2018</v>
      </c>
      <c r="C809" t="s">
        <v>135</v>
      </c>
      <c r="D809" t="s">
        <v>3704</v>
      </c>
      <c r="E809" t="s">
        <v>1</v>
      </c>
      <c r="F809">
        <v>5605.7378589222799</v>
      </c>
    </row>
    <row r="810" spans="1:6" hidden="1">
      <c r="A810" t="s">
        <v>4645</v>
      </c>
      <c r="B810">
        <v>2018</v>
      </c>
      <c r="C810" t="s">
        <v>135</v>
      </c>
      <c r="D810" t="s">
        <v>3705</v>
      </c>
      <c r="E810" t="s">
        <v>1</v>
      </c>
      <c r="F810">
        <v>1806.17628530602</v>
      </c>
    </row>
    <row r="811" spans="1:6" hidden="1">
      <c r="A811" t="s">
        <v>4646</v>
      </c>
      <c r="B811">
        <v>2018</v>
      </c>
      <c r="C811" t="s">
        <v>135</v>
      </c>
      <c r="D811" t="s">
        <v>3706</v>
      </c>
      <c r="E811" t="s">
        <v>1</v>
      </c>
      <c r="F811">
        <v>2129.1648950809199</v>
      </c>
    </row>
    <row r="812" spans="1:6" hidden="1">
      <c r="A812" t="s">
        <v>4647</v>
      </c>
      <c r="B812">
        <v>2018</v>
      </c>
      <c r="C812" t="s">
        <v>135</v>
      </c>
      <c r="D812" t="s">
        <v>3696</v>
      </c>
      <c r="E812" t="s">
        <v>1</v>
      </c>
      <c r="F812">
        <v>14890.1902930988</v>
      </c>
    </row>
    <row r="813" spans="1:6" hidden="1">
      <c r="A813" t="s">
        <v>4648</v>
      </c>
      <c r="B813">
        <v>2018</v>
      </c>
      <c r="C813" t="s">
        <v>135</v>
      </c>
      <c r="D813" t="s">
        <v>3707</v>
      </c>
      <c r="E813" t="s">
        <v>1</v>
      </c>
      <c r="F813">
        <v>2691.9961501206599</v>
      </c>
    </row>
    <row r="814" spans="1:6" hidden="1">
      <c r="A814" t="s">
        <v>4649</v>
      </c>
      <c r="B814">
        <v>2018</v>
      </c>
      <c r="C814" t="s">
        <v>135</v>
      </c>
      <c r="D814" t="s">
        <v>3708</v>
      </c>
      <c r="E814" t="s">
        <v>1</v>
      </c>
      <c r="F814">
        <v>759.94873490036798</v>
      </c>
    </row>
    <row r="815" spans="1:6" hidden="1">
      <c r="A815" t="s">
        <v>4650</v>
      </c>
      <c r="B815">
        <v>2018</v>
      </c>
      <c r="C815" t="s">
        <v>135</v>
      </c>
      <c r="D815" t="s">
        <v>3702</v>
      </c>
      <c r="E815" t="s">
        <v>1</v>
      </c>
      <c r="F815">
        <v>231.56513456795599</v>
      </c>
    </row>
    <row r="816" spans="1:6" hidden="1">
      <c r="A816" t="s">
        <v>4651</v>
      </c>
      <c r="B816">
        <v>2018</v>
      </c>
      <c r="C816" t="s">
        <v>135</v>
      </c>
      <c r="D816" t="s">
        <v>3709</v>
      </c>
      <c r="E816" t="s">
        <v>1</v>
      </c>
      <c r="F816">
        <v>455.06508558160903</v>
      </c>
    </row>
    <row r="817" spans="1:6" hidden="1">
      <c r="A817" t="s">
        <v>4652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 hidden="1">
      <c r="A818" t="s">
        <v>4653</v>
      </c>
      <c r="B818">
        <v>2018</v>
      </c>
      <c r="C818" t="s">
        <v>135</v>
      </c>
      <c r="D818" t="s">
        <v>3698</v>
      </c>
      <c r="E818" t="s">
        <v>1</v>
      </c>
      <c r="F818">
        <v>20643.0725363237</v>
      </c>
    </row>
    <row r="819" spans="1:6" hidden="1">
      <c r="A819" t="s">
        <v>4654</v>
      </c>
      <c r="B819">
        <v>2018</v>
      </c>
      <c r="C819" t="s">
        <v>9</v>
      </c>
      <c r="D819" t="s">
        <v>3710</v>
      </c>
      <c r="E819" t="s">
        <v>1</v>
      </c>
      <c r="F819">
        <v>56954.205770578403</v>
      </c>
    </row>
    <row r="820" spans="1:6" hidden="1">
      <c r="A820" t="s">
        <v>4655</v>
      </c>
      <c r="B820">
        <v>2018</v>
      </c>
      <c r="C820" t="s">
        <v>1</v>
      </c>
      <c r="D820" t="s">
        <v>1007</v>
      </c>
      <c r="E820" t="s">
        <v>1</v>
      </c>
      <c r="F820">
        <v>38546.517783115203</v>
      </c>
    </row>
    <row r="821" spans="1:6" hidden="1">
      <c r="A821" t="s">
        <v>4656</v>
      </c>
      <c r="B821">
        <v>2018</v>
      </c>
      <c r="C821" t="s">
        <v>1</v>
      </c>
      <c r="D821" t="s">
        <v>1008</v>
      </c>
      <c r="E821" t="s">
        <v>1</v>
      </c>
      <c r="F821">
        <v>8389.3919890694197</v>
      </c>
    </row>
    <row r="822" spans="1:6" hidden="1">
      <c r="A822" t="s">
        <v>4657</v>
      </c>
      <c r="B822">
        <v>2018</v>
      </c>
      <c r="C822" t="s">
        <v>1</v>
      </c>
      <c r="D822" t="s">
        <v>3695</v>
      </c>
      <c r="E822" t="s">
        <v>1</v>
      </c>
      <c r="F822">
        <v>3256.7460545079798</v>
      </c>
    </row>
    <row r="823" spans="1:6" hidden="1">
      <c r="A823" t="s">
        <v>4658</v>
      </c>
      <c r="B823">
        <v>2018</v>
      </c>
      <c r="C823" t="s">
        <v>1</v>
      </c>
      <c r="D823" t="s">
        <v>3711</v>
      </c>
      <c r="E823" t="s">
        <v>1</v>
      </c>
      <c r="F823">
        <v>9082.6422931628404</v>
      </c>
    </row>
    <row r="824" spans="1:6" hidden="1">
      <c r="A824" t="s">
        <v>4659</v>
      </c>
      <c r="B824">
        <v>2018</v>
      </c>
      <c r="C824" t="s">
        <v>1</v>
      </c>
      <c r="D824" t="s">
        <v>3705</v>
      </c>
      <c r="E824" t="s">
        <v>1</v>
      </c>
      <c r="F824">
        <v>1806.17628530602</v>
      </c>
    </row>
    <row r="825" spans="1:6" hidden="1">
      <c r="A825" t="s">
        <v>4660</v>
      </c>
      <c r="B825">
        <v>2018</v>
      </c>
      <c r="C825" t="s">
        <v>1</v>
      </c>
      <c r="D825" t="s">
        <v>3706</v>
      </c>
      <c r="E825" t="s">
        <v>1</v>
      </c>
      <c r="F825">
        <v>2129.1648950809199</v>
      </c>
    </row>
    <row r="826" spans="1:6" hidden="1">
      <c r="A826" t="s">
        <v>4661</v>
      </c>
      <c r="B826">
        <v>2018</v>
      </c>
      <c r="C826" t="s">
        <v>1</v>
      </c>
      <c r="D826" t="s">
        <v>3696</v>
      </c>
      <c r="E826" t="s">
        <v>1</v>
      </c>
      <c r="F826">
        <v>63210.639300242401</v>
      </c>
    </row>
    <row r="827" spans="1:6" hidden="1">
      <c r="A827" t="s">
        <v>4662</v>
      </c>
      <c r="B827">
        <v>2018</v>
      </c>
      <c r="C827" t="s">
        <v>1</v>
      </c>
      <c r="D827" t="s">
        <v>3700</v>
      </c>
      <c r="E827" t="s">
        <v>1</v>
      </c>
      <c r="F827">
        <v>825.06300045863395</v>
      </c>
    </row>
    <row r="828" spans="1:6" hidden="1">
      <c r="A828" t="s">
        <v>4663</v>
      </c>
      <c r="B828">
        <v>2018</v>
      </c>
      <c r="C828" t="s">
        <v>1</v>
      </c>
      <c r="D828" t="s">
        <v>3701</v>
      </c>
      <c r="E828" t="s">
        <v>1</v>
      </c>
      <c r="F828">
        <v>1109.05149904878</v>
      </c>
    </row>
    <row r="829" spans="1:6" hidden="1">
      <c r="A829" t="s">
        <v>4664</v>
      </c>
      <c r="B829">
        <v>2018</v>
      </c>
      <c r="C829" t="s">
        <v>1</v>
      </c>
      <c r="D829" t="s">
        <v>3697</v>
      </c>
      <c r="E829" t="s">
        <v>1</v>
      </c>
      <c r="F829">
        <v>8618.3612297254404</v>
      </c>
    </row>
    <row r="830" spans="1:6" hidden="1">
      <c r="A830" t="s">
        <v>4665</v>
      </c>
      <c r="B830">
        <v>2018</v>
      </c>
      <c r="C830" t="s">
        <v>1</v>
      </c>
      <c r="D830" t="s">
        <v>3707</v>
      </c>
      <c r="E830" t="s">
        <v>1</v>
      </c>
      <c r="F830">
        <v>2691.9961501206599</v>
      </c>
    </row>
    <row r="831" spans="1:6" hidden="1">
      <c r="A831" t="s">
        <v>4666</v>
      </c>
      <c r="B831">
        <v>2018</v>
      </c>
      <c r="C831" t="s">
        <v>1</v>
      </c>
      <c r="D831" t="s">
        <v>3708</v>
      </c>
      <c r="E831" t="s">
        <v>1</v>
      </c>
      <c r="F831">
        <v>759.94873490036798</v>
      </c>
    </row>
    <row r="832" spans="1:6" hidden="1">
      <c r="A832" t="s">
        <v>4667</v>
      </c>
      <c r="B832">
        <v>2018</v>
      </c>
      <c r="C832" t="s">
        <v>1</v>
      </c>
      <c r="D832" t="s">
        <v>3709</v>
      </c>
      <c r="E832" t="s">
        <v>1</v>
      </c>
      <c r="F832">
        <v>455.06508558160903</v>
      </c>
    </row>
    <row r="833" spans="1:6" hidden="1">
      <c r="A833" t="s">
        <v>4668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 hidden="1">
      <c r="A834" t="s">
        <v>4669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 hidden="1">
      <c r="A835" t="s">
        <v>4670</v>
      </c>
      <c r="B835">
        <v>2018</v>
      </c>
      <c r="C835" t="s">
        <v>1</v>
      </c>
      <c r="D835" t="s">
        <v>3712</v>
      </c>
      <c r="E835" t="s">
        <v>1</v>
      </c>
      <c r="F835">
        <v>76475.030388075495</v>
      </c>
    </row>
    <row r="836" spans="1:6" hidden="1">
      <c r="A836" t="s">
        <v>4671</v>
      </c>
      <c r="B836">
        <v>2018</v>
      </c>
      <c r="C836" t="s">
        <v>1</v>
      </c>
      <c r="D836" t="s">
        <v>3698</v>
      </c>
      <c r="E836" t="s">
        <v>1</v>
      </c>
      <c r="F836">
        <v>139685.66968831801</v>
      </c>
    </row>
    <row r="837" spans="1:6" hidden="1">
      <c r="A837" t="s">
        <v>4672</v>
      </c>
      <c r="B837">
        <v>2018</v>
      </c>
      <c r="C837" t="s">
        <v>1</v>
      </c>
      <c r="D837" t="s">
        <v>3713</v>
      </c>
      <c r="E837" t="s">
        <v>1</v>
      </c>
      <c r="F837">
        <v>82731.4639177395</v>
      </c>
    </row>
    <row r="838" spans="1:6" hidden="1">
      <c r="A838" t="s">
        <v>4673</v>
      </c>
      <c r="B838">
        <v>2017</v>
      </c>
      <c r="C838" t="s">
        <v>8</v>
      </c>
      <c r="D838" t="s">
        <v>1007</v>
      </c>
      <c r="E838" t="s">
        <v>1</v>
      </c>
      <c r="F838">
        <v>25519.5537102118</v>
      </c>
    </row>
    <row r="839" spans="1:6" hidden="1">
      <c r="A839" t="s">
        <v>4674</v>
      </c>
      <c r="B839">
        <v>2017</v>
      </c>
      <c r="C839" t="s">
        <v>8</v>
      </c>
      <c r="D839" t="s">
        <v>3696</v>
      </c>
      <c r="E839" t="s">
        <v>1</v>
      </c>
      <c r="F839">
        <v>33212.579005537002</v>
      </c>
    </row>
    <row r="840" spans="1:6" hidden="1">
      <c r="A840" t="s">
        <v>4675</v>
      </c>
      <c r="B840">
        <v>2017</v>
      </c>
      <c r="C840" t="s">
        <v>8</v>
      </c>
      <c r="D840" t="s">
        <v>3697</v>
      </c>
      <c r="E840" t="s">
        <v>1</v>
      </c>
      <c r="F840">
        <v>6661.6723512098897</v>
      </c>
    </row>
    <row r="841" spans="1:6" hidden="1">
      <c r="A841" t="s">
        <v>4676</v>
      </c>
      <c r="B841">
        <v>2017</v>
      </c>
      <c r="C841" t="s">
        <v>8</v>
      </c>
      <c r="D841" t="s">
        <v>3698</v>
      </c>
      <c r="E841" t="s">
        <v>1</v>
      </c>
      <c r="F841">
        <v>39874.2513567469</v>
      </c>
    </row>
    <row r="842" spans="1:6" hidden="1">
      <c r="A842" t="s">
        <v>4677</v>
      </c>
      <c r="B842">
        <v>2017</v>
      </c>
      <c r="C842" t="s">
        <v>3840</v>
      </c>
      <c r="D842" t="s">
        <v>1007</v>
      </c>
      <c r="E842" t="s">
        <v>1</v>
      </c>
      <c r="F842">
        <v>9305.7455400581293</v>
      </c>
    </row>
    <row r="843" spans="1:6" hidden="1">
      <c r="A843" t="s">
        <v>4678</v>
      </c>
      <c r="B843">
        <v>2017</v>
      </c>
      <c r="C843" t="s">
        <v>3840</v>
      </c>
      <c r="D843" t="s">
        <v>1008</v>
      </c>
      <c r="E843" t="s">
        <v>1</v>
      </c>
      <c r="F843">
        <v>1320.60099844603</v>
      </c>
    </row>
    <row r="844" spans="1:6" hidden="1">
      <c r="A844" t="s">
        <v>4679</v>
      </c>
      <c r="B844">
        <v>2017</v>
      </c>
      <c r="C844" t="s">
        <v>3840</v>
      </c>
      <c r="D844" t="s">
        <v>3695</v>
      </c>
      <c r="E844" t="s">
        <v>1</v>
      </c>
      <c r="F844">
        <v>2137.2981784582598</v>
      </c>
    </row>
    <row r="845" spans="1:6" hidden="1">
      <c r="A845" t="s">
        <v>4680</v>
      </c>
      <c r="B845">
        <v>2017</v>
      </c>
      <c r="C845" t="s">
        <v>3840</v>
      </c>
      <c r="D845" t="s">
        <v>3696</v>
      </c>
      <c r="E845" t="s">
        <v>1</v>
      </c>
      <c r="F845">
        <v>12763.644716962401</v>
      </c>
    </row>
    <row r="846" spans="1:6" hidden="1">
      <c r="A846" t="s">
        <v>4681</v>
      </c>
      <c r="B846">
        <v>2017</v>
      </c>
      <c r="C846" t="s">
        <v>3840</v>
      </c>
      <c r="D846" t="s">
        <v>3700</v>
      </c>
      <c r="E846" t="s">
        <v>1</v>
      </c>
      <c r="F846">
        <v>829.85061555055302</v>
      </c>
    </row>
    <row r="847" spans="1:6" hidden="1">
      <c r="A847" t="s">
        <v>4682</v>
      </c>
      <c r="B847">
        <v>2017</v>
      </c>
      <c r="C847" t="s">
        <v>3840</v>
      </c>
      <c r="D847" t="s">
        <v>3701</v>
      </c>
      <c r="E847" t="s">
        <v>1</v>
      </c>
      <c r="F847">
        <v>1115.2715832152001</v>
      </c>
    </row>
    <row r="848" spans="1:6" hidden="1">
      <c r="A848" t="s">
        <v>4683</v>
      </c>
      <c r="B848">
        <v>2017</v>
      </c>
      <c r="C848" t="s">
        <v>3840</v>
      </c>
      <c r="D848" t="s">
        <v>3702</v>
      </c>
      <c r="E848" t="s">
        <v>1</v>
      </c>
      <c r="F848">
        <v>1822.2471993420099</v>
      </c>
    </row>
    <row r="849" spans="1:6" hidden="1">
      <c r="A849" t="s">
        <v>4684</v>
      </c>
      <c r="B849">
        <v>2017</v>
      </c>
      <c r="C849" t="s">
        <v>3840</v>
      </c>
      <c r="D849" t="s">
        <v>106</v>
      </c>
      <c r="E849" t="s">
        <v>1</v>
      </c>
      <c r="F849">
        <v>3433.3854762286201</v>
      </c>
    </row>
    <row r="850" spans="1:6" hidden="1">
      <c r="A850" t="s">
        <v>4685</v>
      </c>
      <c r="B850">
        <v>2017</v>
      </c>
      <c r="C850" t="s">
        <v>3840</v>
      </c>
      <c r="D850" t="s">
        <v>3698</v>
      </c>
      <c r="E850" t="s">
        <v>1</v>
      </c>
      <c r="F850">
        <v>19964.399591298799</v>
      </c>
    </row>
    <row r="851" spans="1:6" hidden="1">
      <c r="A851" t="s">
        <v>4686</v>
      </c>
      <c r="B851">
        <v>2017</v>
      </c>
      <c r="C851" t="s">
        <v>135</v>
      </c>
      <c r="D851" t="s">
        <v>1007</v>
      </c>
      <c r="E851" t="s">
        <v>1</v>
      </c>
      <c r="F851">
        <v>1901.5362886097801</v>
      </c>
    </row>
    <row r="852" spans="1:6" hidden="1">
      <c r="A852" t="s">
        <v>4687</v>
      </c>
      <c r="B852">
        <v>2017</v>
      </c>
      <c r="C852" t="s">
        <v>135</v>
      </c>
      <c r="D852" t="s">
        <v>3703</v>
      </c>
      <c r="E852" t="s">
        <v>1</v>
      </c>
      <c r="F852">
        <v>3559.0056315326201</v>
      </c>
    </row>
    <row r="853" spans="1:6" hidden="1">
      <c r="A853" t="s">
        <v>4688</v>
      </c>
      <c r="B853">
        <v>2017</v>
      </c>
      <c r="C853" t="s">
        <v>135</v>
      </c>
      <c r="D853" t="s">
        <v>3704</v>
      </c>
      <c r="E853" t="s">
        <v>1</v>
      </c>
      <c r="F853">
        <v>5495.2745974496302</v>
      </c>
    </row>
    <row r="854" spans="1:6" hidden="1">
      <c r="A854" t="s">
        <v>4689</v>
      </c>
      <c r="B854">
        <v>2017</v>
      </c>
      <c r="C854" t="s">
        <v>135</v>
      </c>
      <c r="D854" t="s">
        <v>3705</v>
      </c>
      <c r="E854" t="s">
        <v>1</v>
      </c>
      <c r="F854">
        <v>1786.9613816825199</v>
      </c>
    </row>
    <row r="855" spans="1:6" hidden="1">
      <c r="A855" t="s">
        <v>4690</v>
      </c>
      <c r="B855">
        <v>2017</v>
      </c>
      <c r="C855" t="s">
        <v>135</v>
      </c>
      <c r="D855" t="s">
        <v>3706</v>
      </c>
      <c r="E855" t="s">
        <v>1</v>
      </c>
      <c r="F855">
        <v>1957.9058577570099</v>
      </c>
    </row>
    <row r="856" spans="1:6" hidden="1">
      <c r="A856" t="s">
        <v>4691</v>
      </c>
      <c r="B856">
        <v>2017</v>
      </c>
      <c r="C856" t="s">
        <v>135</v>
      </c>
      <c r="D856" t="s">
        <v>3696</v>
      </c>
      <c r="E856" t="s">
        <v>1</v>
      </c>
      <c r="F856">
        <v>14700.6837570316</v>
      </c>
    </row>
    <row r="857" spans="1:6" hidden="1">
      <c r="A857" t="s">
        <v>4692</v>
      </c>
      <c r="B857">
        <v>2017</v>
      </c>
      <c r="C857" t="s">
        <v>135</v>
      </c>
      <c r="D857" t="s">
        <v>3707</v>
      </c>
      <c r="E857" t="s">
        <v>1</v>
      </c>
      <c r="F857">
        <v>2664.0289698482502</v>
      </c>
    </row>
    <row r="858" spans="1:6" hidden="1">
      <c r="A858" t="s">
        <v>4693</v>
      </c>
      <c r="B858">
        <v>2017</v>
      </c>
      <c r="C858" t="s">
        <v>135</v>
      </c>
      <c r="D858" t="s">
        <v>3708</v>
      </c>
      <c r="E858" t="s">
        <v>1</v>
      </c>
      <c r="F858">
        <v>759.65526031931802</v>
      </c>
    </row>
    <row r="859" spans="1:6" hidden="1">
      <c r="A859" t="s">
        <v>4694</v>
      </c>
      <c r="B859">
        <v>2017</v>
      </c>
      <c r="C859" t="s">
        <v>135</v>
      </c>
      <c r="D859" t="s">
        <v>3702</v>
      </c>
      <c r="E859" t="s">
        <v>1</v>
      </c>
      <c r="F859">
        <v>228.988517933384</v>
      </c>
    </row>
    <row r="860" spans="1:6" hidden="1">
      <c r="A860" t="s">
        <v>4695</v>
      </c>
      <c r="B860">
        <v>2017</v>
      </c>
      <c r="C860" t="s">
        <v>135</v>
      </c>
      <c r="D860" t="s">
        <v>3709</v>
      </c>
      <c r="E860" t="s">
        <v>1</v>
      </c>
      <c r="F860">
        <v>436.84974566911899</v>
      </c>
    </row>
    <row r="861" spans="1:6" hidden="1">
      <c r="A861" t="s">
        <v>4696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 hidden="1">
      <c r="A862" t="s">
        <v>4697</v>
      </c>
      <c r="B862">
        <v>2017</v>
      </c>
      <c r="C862" t="s">
        <v>135</v>
      </c>
      <c r="D862" t="s">
        <v>3698</v>
      </c>
      <c r="E862" t="s">
        <v>1</v>
      </c>
      <c r="F862">
        <v>20385.204631719302</v>
      </c>
    </row>
    <row r="863" spans="1:6" hidden="1">
      <c r="A863" t="s">
        <v>4698</v>
      </c>
      <c r="B863">
        <v>2017</v>
      </c>
      <c r="C863" t="s">
        <v>9</v>
      </c>
      <c r="D863" t="s">
        <v>3710</v>
      </c>
      <c r="E863" t="s">
        <v>1</v>
      </c>
      <c r="F863">
        <v>57002.065130464202</v>
      </c>
    </row>
    <row r="864" spans="1:6" hidden="1">
      <c r="A864" t="s">
        <v>4699</v>
      </c>
      <c r="B864">
        <v>2017</v>
      </c>
      <c r="C864" t="s">
        <v>1</v>
      </c>
      <c r="D864" t="s">
        <v>1007</v>
      </c>
      <c r="E864" t="s">
        <v>1</v>
      </c>
      <c r="F864">
        <v>36726.835538879699</v>
      </c>
    </row>
    <row r="865" spans="1:6" hidden="1">
      <c r="A865" t="s">
        <v>4700</v>
      </c>
      <c r="B865">
        <v>2017</v>
      </c>
      <c r="C865" t="s">
        <v>1</v>
      </c>
      <c r="D865" t="s">
        <v>1008</v>
      </c>
      <c r="E865" t="s">
        <v>1</v>
      </c>
      <c r="F865">
        <v>7927.3693904587299</v>
      </c>
    </row>
    <row r="866" spans="1:6" hidden="1">
      <c r="A866" t="s">
        <v>4701</v>
      </c>
      <c r="B866">
        <v>2017</v>
      </c>
      <c r="C866" t="s">
        <v>1</v>
      </c>
      <c r="D866" t="s">
        <v>3695</v>
      </c>
      <c r="E866" t="s">
        <v>1</v>
      </c>
      <c r="F866">
        <v>3223.5550817707999</v>
      </c>
    </row>
    <row r="867" spans="1:6" hidden="1">
      <c r="A867" t="s">
        <v>4702</v>
      </c>
      <c r="B867">
        <v>2017</v>
      </c>
      <c r="C867" t="s">
        <v>1</v>
      </c>
      <c r="D867" t="s">
        <v>3711</v>
      </c>
      <c r="E867" t="s">
        <v>1</v>
      </c>
      <c r="F867">
        <v>9054.2802289822594</v>
      </c>
    </row>
    <row r="868" spans="1:6" hidden="1">
      <c r="A868" t="s">
        <v>4703</v>
      </c>
      <c r="B868">
        <v>2017</v>
      </c>
      <c r="C868" t="s">
        <v>1</v>
      </c>
      <c r="D868" t="s">
        <v>3705</v>
      </c>
      <c r="E868" t="s">
        <v>1</v>
      </c>
      <c r="F868">
        <v>1786.9613816825199</v>
      </c>
    </row>
    <row r="869" spans="1:6" hidden="1">
      <c r="A869" t="s">
        <v>4704</v>
      </c>
      <c r="B869">
        <v>2017</v>
      </c>
      <c r="C869" t="s">
        <v>1</v>
      </c>
      <c r="D869" t="s">
        <v>3706</v>
      </c>
      <c r="E869" t="s">
        <v>1</v>
      </c>
      <c r="F869">
        <v>1957.9058577570099</v>
      </c>
    </row>
    <row r="870" spans="1:6" hidden="1">
      <c r="A870" t="s">
        <v>4705</v>
      </c>
      <c r="B870">
        <v>2017</v>
      </c>
      <c r="C870" t="s">
        <v>1</v>
      </c>
      <c r="D870" t="s">
        <v>3696</v>
      </c>
      <c r="E870" t="s">
        <v>1</v>
      </c>
      <c r="F870">
        <v>60676.907479531001</v>
      </c>
    </row>
    <row r="871" spans="1:6" hidden="1">
      <c r="A871" t="s">
        <v>4706</v>
      </c>
      <c r="B871">
        <v>2017</v>
      </c>
      <c r="C871" t="s">
        <v>1</v>
      </c>
      <c r="D871" t="s">
        <v>3700</v>
      </c>
      <c r="E871" t="s">
        <v>1</v>
      </c>
      <c r="F871">
        <v>829.85061555055302</v>
      </c>
    </row>
    <row r="872" spans="1:6" hidden="1">
      <c r="A872" t="s">
        <v>4707</v>
      </c>
      <c r="B872">
        <v>2017</v>
      </c>
      <c r="C872" t="s">
        <v>1</v>
      </c>
      <c r="D872" t="s">
        <v>3701</v>
      </c>
      <c r="E872" t="s">
        <v>1</v>
      </c>
      <c r="F872">
        <v>1115.2715832152001</v>
      </c>
    </row>
    <row r="873" spans="1:6" hidden="1">
      <c r="A873" t="s">
        <v>4708</v>
      </c>
      <c r="B873">
        <v>2017</v>
      </c>
      <c r="C873" t="s">
        <v>1</v>
      </c>
      <c r="D873" t="s">
        <v>3697</v>
      </c>
      <c r="E873" t="s">
        <v>1</v>
      </c>
      <c r="F873">
        <v>8712.9080684852906</v>
      </c>
    </row>
    <row r="874" spans="1:6" hidden="1">
      <c r="A874" t="s">
        <v>4709</v>
      </c>
      <c r="B874">
        <v>2017</v>
      </c>
      <c r="C874" t="s">
        <v>1</v>
      </c>
      <c r="D874" t="s">
        <v>3707</v>
      </c>
      <c r="E874" t="s">
        <v>1</v>
      </c>
      <c r="F874">
        <v>2664.0289698482502</v>
      </c>
    </row>
    <row r="875" spans="1:6" hidden="1">
      <c r="A875" t="s">
        <v>4710</v>
      </c>
      <c r="B875">
        <v>2017</v>
      </c>
      <c r="C875" t="s">
        <v>1</v>
      </c>
      <c r="D875" t="s">
        <v>3708</v>
      </c>
      <c r="E875" t="s">
        <v>1</v>
      </c>
      <c r="F875">
        <v>759.65526031931802</v>
      </c>
    </row>
    <row r="876" spans="1:6" hidden="1">
      <c r="A876" t="s">
        <v>4711</v>
      </c>
      <c r="B876">
        <v>2017</v>
      </c>
      <c r="C876" t="s">
        <v>1</v>
      </c>
      <c r="D876" t="s">
        <v>3709</v>
      </c>
      <c r="E876" t="s">
        <v>1</v>
      </c>
      <c r="F876">
        <v>436.84974566911899</v>
      </c>
    </row>
    <row r="877" spans="1:6" hidden="1">
      <c r="A877" t="s">
        <v>4712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 hidden="1">
      <c r="A878" t="s">
        <v>4713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 hidden="1">
      <c r="A879" t="s">
        <v>4714</v>
      </c>
      <c r="B879">
        <v>2017</v>
      </c>
      <c r="C879" t="s">
        <v>1</v>
      </c>
      <c r="D879" t="s">
        <v>3712</v>
      </c>
      <c r="E879" t="s">
        <v>1</v>
      </c>
      <c r="F879">
        <v>76549.013230698198</v>
      </c>
    </row>
    <row r="880" spans="1:6" hidden="1">
      <c r="A880" t="s">
        <v>4715</v>
      </c>
      <c r="B880">
        <v>2017</v>
      </c>
      <c r="C880" t="s">
        <v>1</v>
      </c>
      <c r="D880" t="s">
        <v>3698</v>
      </c>
      <c r="E880" t="s">
        <v>1</v>
      </c>
      <c r="F880">
        <v>137225.92071022899</v>
      </c>
    </row>
    <row r="881" spans="1:6" hidden="1">
      <c r="A881" t="s">
        <v>4716</v>
      </c>
      <c r="B881">
        <v>2017</v>
      </c>
      <c r="C881" t="s">
        <v>1</v>
      </c>
      <c r="D881" t="s">
        <v>3713</v>
      </c>
      <c r="E881" t="s">
        <v>1</v>
      </c>
      <c r="F881">
        <v>80223.855579765004</v>
      </c>
    </row>
    <row r="882" spans="1:6" hidden="1">
      <c r="A882" t="s">
        <v>4717</v>
      </c>
      <c r="B882">
        <v>2016</v>
      </c>
      <c r="C882" t="s">
        <v>8</v>
      </c>
      <c r="D882" t="s">
        <v>1007</v>
      </c>
      <c r="E882" t="s">
        <v>1</v>
      </c>
      <c r="F882">
        <v>26107.364697655001</v>
      </c>
    </row>
    <row r="883" spans="1:6" hidden="1">
      <c r="A883" t="s">
        <v>4718</v>
      </c>
      <c r="B883">
        <v>2016</v>
      </c>
      <c r="C883" t="s">
        <v>8</v>
      </c>
      <c r="D883" t="s">
        <v>3696</v>
      </c>
      <c r="E883" t="s">
        <v>1</v>
      </c>
      <c r="F883">
        <v>34457.298798338699</v>
      </c>
    </row>
    <row r="884" spans="1:6" hidden="1">
      <c r="A884" t="s">
        <v>4719</v>
      </c>
      <c r="B884">
        <v>2016</v>
      </c>
      <c r="C884" t="s">
        <v>8</v>
      </c>
      <c r="D884" t="s">
        <v>3697</v>
      </c>
      <c r="E884" t="s">
        <v>1</v>
      </c>
      <c r="F884">
        <v>6655.9277777553398</v>
      </c>
    </row>
    <row r="885" spans="1:6" hidden="1">
      <c r="A885" t="s">
        <v>4720</v>
      </c>
      <c r="B885">
        <v>2016</v>
      </c>
      <c r="C885" t="s">
        <v>8</v>
      </c>
      <c r="D885" t="s">
        <v>3698</v>
      </c>
      <c r="E885" t="s">
        <v>1</v>
      </c>
      <c r="F885">
        <v>41113.226576093999</v>
      </c>
    </row>
    <row r="886" spans="1:6" hidden="1">
      <c r="A886" t="s">
        <v>4721</v>
      </c>
      <c r="B886">
        <v>2016</v>
      </c>
      <c r="C886" t="s">
        <v>3840</v>
      </c>
      <c r="D886" t="s">
        <v>1007</v>
      </c>
      <c r="E886" t="s">
        <v>1</v>
      </c>
      <c r="F886">
        <v>9453.0183617469993</v>
      </c>
    </row>
    <row r="887" spans="1:6" hidden="1">
      <c r="A887" t="s">
        <v>4722</v>
      </c>
      <c r="B887">
        <v>2016</v>
      </c>
      <c r="C887" t="s">
        <v>3840</v>
      </c>
      <c r="D887" t="s">
        <v>1008</v>
      </c>
      <c r="E887" t="s">
        <v>1</v>
      </c>
      <c r="F887">
        <v>1341.21305271297</v>
      </c>
    </row>
    <row r="888" spans="1:6" hidden="1">
      <c r="A888" t="s">
        <v>4723</v>
      </c>
      <c r="B888">
        <v>2016</v>
      </c>
      <c r="C888" t="s">
        <v>3840</v>
      </c>
      <c r="D888" t="s">
        <v>3695</v>
      </c>
      <c r="E888" t="s">
        <v>1</v>
      </c>
      <c r="F888">
        <v>2162.6994010896501</v>
      </c>
    </row>
    <row r="889" spans="1:6" hidden="1">
      <c r="A889" t="s">
        <v>4724</v>
      </c>
      <c r="B889">
        <v>2016</v>
      </c>
      <c r="C889" t="s">
        <v>3840</v>
      </c>
      <c r="D889" t="s">
        <v>3696</v>
      </c>
      <c r="E889" t="s">
        <v>1</v>
      </c>
      <c r="F889">
        <v>12956.9308155496</v>
      </c>
    </row>
    <row r="890" spans="1:6" hidden="1">
      <c r="A890" t="s">
        <v>4725</v>
      </c>
      <c r="B890">
        <v>2016</v>
      </c>
      <c r="C890" t="s">
        <v>3840</v>
      </c>
      <c r="D890" t="s">
        <v>3700</v>
      </c>
      <c r="E890" t="s">
        <v>1</v>
      </c>
      <c r="F890">
        <v>837.90080657079204</v>
      </c>
    </row>
    <row r="891" spans="1:6" hidden="1">
      <c r="A891" t="s">
        <v>4726</v>
      </c>
      <c r="B891">
        <v>2016</v>
      </c>
      <c r="C891" t="s">
        <v>3840</v>
      </c>
      <c r="D891" t="s">
        <v>3701</v>
      </c>
      <c r="E891" t="s">
        <v>1</v>
      </c>
      <c r="F891">
        <v>1125.79967437606</v>
      </c>
    </row>
    <row r="892" spans="1:6" hidden="1">
      <c r="A892" t="s">
        <v>4727</v>
      </c>
      <c r="B892">
        <v>2016</v>
      </c>
      <c r="C892" t="s">
        <v>3840</v>
      </c>
      <c r="D892" t="s">
        <v>3702</v>
      </c>
      <c r="E892" t="s">
        <v>1</v>
      </c>
      <c r="F892">
        <v>1839.92440264331</v>
      </c>
    </row>
    <row r="893" spans="1:6" hidden="1">
      <c r="A893" t="s">
        <v>4728</v>
      </c>
      <c r="B893">
        <v>2016</v>
      </c>
      <c r="C893" t="s">
        <v>3840</v>
      </c>
      <c r="D893" t="s">
        <v>106</v>
      </c>
      <c r="E893" t="s">
        <v>1</v>
      </c>
      <c r="F893">
        <v>3468.7333607567998</v>
      </c>
    </row>
    <row r="894" spans="1:6" hidden="1">
      <c r="A894" t="s">
        <v>4729</v>
      </c>
      <c r="B894">
        <v>2016</v>
      </c>
      <c r="C894" t="s">
        <v>3840</v>
      </c>
      <c r="D894" t="s">
        <v>3698</v>
      </c>
      <c r="E894" t="s">
        <v>1</v>
      </c>
      <c r="F894">
        <v>20229.289059896601</v>
      </c>
    </row>
    <row r="895" spans="1:6" hidden="1">
      <c r="A895" t="s">
        <v>4730</v>
      </c>
      <c r="B895">
        <v>2016</v>
      </c>
      <c r="C895" t="s">
        <v>135</v>
      </c>
      <c r="D895" t="s">
        <v>1007</v>
      </c>
      <c r="E895" t="s">
        <v>1</v>
      </c>
      <c r="F895">
        <v>1920.3785775946401</v>
      </c>
    </row>
    <row r="896" spans="1:6" hidden="1">
      <c r="A896" t="s">
        <v>4731</v>
      </c>
      <c r="B896">
        <v>2016</v>
      </c>
      <c r="C896" t="s">
        <v>135</v>
      </c>
      <c r="D896" t="s">
        <v>3703</v>
      </c>
      <c r="E896" t="s">
        <v>1</v>
      </c>
      <c r="F896">
        <v>3680.01432931917</v>
      </c>
    </row>
    <row r="897" spans="1:6" hidden="1">
      <c r="A897" t="s">
        <v>4732</v>
      </c>
      <c r="B897">
        <v>2016</v>
      </c>
      <c r="C897" t="s">
        <v>135</v>
      </c>
      <c r="D897" t="s">
        <v>3704</v>
      </c>
      <c r="E897" t="s">
        <v>1</v>
      </c>
      <c r="F897">
        <v>5403.92950259805</v>
      </c>
    </row>
    <row r="898" spans="1:6" hidden="1">
      <c r="A898" t="s">
        <v>4733</v>
      </c>
      <c r="B898">
        <v>2016</v>
      </c>
      <c r="C898" t="s">
        <v>135</v>
      </c>
      <c r="D898" t="s">
        <v>3705</v>
      </c>
      <c r="E898" t="s">
        <v>1</v>
      </c>
      <c r="F898">
        <v>1761.2744001451299</v>
      </c>
    </row>
    <row r="899" spans="1:6" hidden="1">
      <c r="A899" t="s">
        <v>4734</v>
      </c>
      <c r="B899">
        <v>2016</v>
      </c>
      <c r="C899" t="s">
        <v>135</v>
      </c>
      <c r="D899" t="s">
        <v>3706</v>
      </c>
      <c r="E899" t="s">
        <v>1</v>
      </c>
      <c r="F899">
        <v>1912.3515255417699</v>
      </c>
    </row>
    <row r="900" spans="1:6" hidden="1">
      <c r="A900" t="s">
        <v>4735</v>
      </c>
      <c r="B900">
        <v>2016</v>
      </c>
      <c r="C900" t="s">
        <v>135</v>
      </c>
      <c r="D900" t="s">
        <v>3696</v>
      </c>
      <c r="E900" t="s">
        <v>1</v>
      </c>
      <c r="F900">
        <v>14677.9483351987</v>
      </c>
    </row>
    <row r="901" spans="1:6" hidden="1">
      <c r="A901" t="s">
        <v>4736</v>
      </c>
      <c r="B901">
        <v>2016</v>
      </c>
      <c r="C901" t="s">
        <v>135</v>
      </c>
      <c r="D901" t="s">
        <v>3707</v>
      </c>
      <c r="E901" t="s">
        <v>1</v>
      </c>
      <c r="F901">
        <v>2719.1254852734901</v>
      </c>
    </row>
    <row r="902" spans="1:6" hidden="1">
      <c r="A902" t="s">
        <v>4737</v>
      </c>
      <c r="B902">
        <v>2016</v>
      </c>
      <c r="C902" t="s">
        <v>135</v>
      </c>
      <c r="D902" t="s">
        <v>3708</v>
      </c>
      <c r="E902" t="s">
        <v>1</v>
      </c>
      <c r="F902">
        <v>770.78655419396205</v>
      </c>
    </row>
    <row r="903" spans="1:6" hidden="1">
      <c r="A903" t="s">
        <v>4738</v>
      </c>
      <c r="B903">
        <v>2016</v>
      </c>
      <c r="C903" t="s">
        <v>135</v>
      </c>
      <c r="D903" t="s">
        <v>3702</v>
      </c>
      <c r="E903" t="s">
        <v>1</v>
      </c>
      <c r="F903">
        <v>229.23544821979101</v>
      </c>
    </row>
    <row r="904" spans="1:6" hidden="1">
      <c r="A904" t="s">
        <v>4739</v>
      </c>
      <c r="B904">
        <v>2016</v>
      </c>
      <c r="C904" t="s">
        <v>135</v>
      </c>
      <c r="D904" t="s">
        <v>3709</v>
      </c>
      <c r="E904" t="s">
        <v>1</v>
      </c>
      <c r="F904">
        <v>432.86924281165699</v>
      </c>
    </row>
    <row r="905" spans="1:6" hidden="1">
      <c r="A905" t="s">
        <v>4740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 hidden="1">
      <c r="A906" t="s">
        <v>4741</v>
      </c>
      <c r="B906">
        <v>2016</v>
      </c>
      <c r="C906" t="s">
        <v>135</v>
      </c>
      <c r="D906" t="s">
        <v>3698</v>
      </c>
      <c r="E906" t="s">
        <v>1</v>
      </c>
      <c r="F906">
        <v>20414.4408961195</v>
      </c>
    </row>
    <row r="907" spans="1:6" hidden="1">
      <c r="A907" t="s">
        <v>4742</v>
      </c>
      <c r="B907">
        <v>2016</v>
      </c>
      <c r="C907" t="s">
        <v>9</v>
      </c>
      <c r="D907" t="s">
        <v>3710</v>
      </c>
      <c r="E907" t="s">
        <v>1</v>
      </c>
      <c r="F907">
        <v>56000.533110598299</v>
      </c>
    </row>
    <row r="908" spans="1:6" hidden="1">
      <c r="A908" t="s">
        <v>4743</v>
      </c>
      <c r="B908">
        <v>2016</v>
      </c>
      <c r="C908" t="s">
        <v>1</v>
      </c>
      <c r="D908" t="s">
        <v>1007</v>
      </c>
      <c r="E908" t="s">
        <v>1</v>
      </c>
      <c r="F908">
        <v>37480.761636996598</v>
      </c>
    </row>
    <row r="909" spans="1:6" hidden="1">
      <c r="A909" t="s">
        <v>4744</v>
      </c>
      <c r="B909">
        <v>2016</v>
      </c>
      <c r="C909" t="s">
        <v>1</v>
      </c>
      <c r="D909" t="s">
        <v>1008</v>
      </c>
      <c r="E909" t="s">
        <v>1</v>
      </c>
      <c r="F909">
        <v>8523.2282085077404</v>
      </c>
    </row>
    <row r="910" spans="1:6" hidden="1">
      <c r="A910" t="s">
        <v>4745</v>
      </c>
      <c r="B910">
        <v>2016</v>
      </c>
      <c r="C910" t="s">
        <v>1</v>
      </c>
      <c r="D910" t="s">
        <v>3695</v>
      </c>
      <c r="E910" t="s">
        <v>1</v>
      </c>
      <c r="F910">
        <v>3330.6183459786098</v>
      </c>
    </row>
    <row r="911" spans="1:6" hidden="1">
      <c r="A911" t="s">
        <v>4746</v>
      </c>
      <c r="B911">
        <v>2016</v>
      </c>
      <c r="C911" t="s">
        <v>1</v>
      </c>
      <c r="D911" t="s">
        <v>3711</v>
      </c>
      <c r="E911" t="s">
        <v>1</v>
      </c>
      <c r="F911">
        <v>9083.9438319172095</v>
      </c>
    </row>
    <row r="912" spans="1:6" hidden="1">
      <c r="A912" t="s">
        <v>4747</v>
      </c>
      <c r="B912">
        <v>2016</v>
      </c>
      <c r="C912" t="s">
        <v>1</v>
      </c>
      <c r="D912" t="s">
        <v>3705</v>
      </c>
      <c r="E912" t="s">
        <v>1</v>
      </c>
      <c r="F912">
        <v>1761.2744001451299</v>
      </c>
    </row>
    <row r="913" spans="1:6" hidden="1">
      <c r="A913" t="s">
        <v>4748</v>
      </c>
      <c r="B913">
        <v>2016</v>
      </c>
      <c r="C913" t="s">
        <v>1</v>
      </c>
      <c r="D913" t="s">
        <v>3706</v>
      </c>
      <c r="E913" t="s">
        <v>1</v>
      </c>
      <c r="F913">
        <v>1912.3515255417699</v>
      </c>
    </row>
    <row r="914" spans="1:6" hidden="1">
      <c r="A914" t="s">
        <v>4749</v>
      </c>
      <c r="B914">
        <v>2016</v>
      </c>
      <c r="C914" t="s">
        <v>1</v>
      </c>
      <c r="D914" t="s">
        <v>3696</v>
      </c>
      <c r="E914" t="s">
        <v>1</v>
      </c>
      <c r="F914">
        <v>62092.177949087098</v>
      </c>
    </row>
    <row r="915" spans="1:6" hidden="1">
      <c r="A915" t="s">
        <v>4750</v>
      </c>
      <c r="B915">
        <v>2016</v>
      </c>
      <c r="C915" t="s">
        <v>1</v>
      </c>
      <c r="D915" t="s">
        <v>3700</v>
      </c>
      <c r="E915" t="s">
        <v>1</v>
      </c>
      <c r="F915">
        <v>837.90080657079204</v>
      </c>
    </row>
    <row r="916" spans="1:6" hidden="1">
      <c r="A916" t="s">
        <v>4751</v>
      </c>
      <c r="B916">
        <v>2016</v>
      </c>
      <c r="C916" t="s">
        <v>1</v>
      </c>
      <c r="D916" t="s">
        <v>3701</v>
      </c>
      <c r="E916" t="s">
        <v>1</v>
      </c>
      <c r="F916">
        <v>1125.79967437606</v>
      </c>
    </row>
    <row r="917" spans="1:6" hidden="1">
      <c r="A917" t="s">
        <v>4752</v>
      </c>
      <c r="B917">
        <v>2016</v>
      </c>
      <c r="C917" t="s">
        <v>1</v>
      </c>
      <c r="D917" t="s">
        <v>3697</v>
      </c>
      <c r="E917" t="s">
        <v>1</v>
      </c>
      <c r="F917">
        <v>8725.0876286184503</v>
      </c>
    </row>
    <row r="918" spans="1:6" hidden="1">
      <c r="A918" t="s">
        <v>4753</v>
      </c>
      <c r="B918">
        <v>2016</v>
      </c>
      <c r="C918" t="s">
        <v>1</v>
      </c>
      <c r="D918" t="s">
        <v>3707</v>
      </c>
      <c r="E918" t="s">
        <v>1</v>
      </c>
      <c r="F918">
        <v>2719.1254852734901</v>
      </c>
    </row>
    <row r="919" spans="1:6" hidden="1">
      <c r="A919" t="s">
        <v>4754</v>
      </c>
      <c r="B919">
        <v>2016</v>
      </c>
      <c r="C919" t="s">
        <v>1</v>
      </c>
      <c r="D919" t="s">
        <v>3708</v>
      </c>
      <c r="E919" t="s">
        <v>1</v>
      </c>
      <c r="F919">
        <v>770.78655419396205</v>
      </c>
    </row>
    <row r="920" spans="1:6" hidden="1">
      <c r="A920" t="s">
        <v>4755</v>
      </c>
      <c r="B920">
        <v>2016</v>
      </c>
      <c r="C920" t="s">
        <v>1</v>
      </c>
      <c r="D920" t="s">
        <v>3709</v>
      </c>
      <c r="E920" t="s">
        <v>1</v>
      </c>
      <c r="F920">
        <v>432.86924281165699</v>
      </c>
    </row>
    <row r="921" spans="1:6" hidden="1">
      <c r="A921" t="s">
        <v>4756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 hidden="1">
      <c r="A922" t="s">
        <v>4757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 hidden="1">
      <c r="A923" t="s">
        <v>4758</v>
      </c>
      <c r="B923">
        <v>2016</v>
      </c>
      <c r="C923" t="s">
        <v>1</v>
      </c>
      <c r="D923" t="s">
        <v>3712</v>
      </c>
      <c r="E923" t="s">
        <v>1</v>
      </c>
      <c r="F923">
        <v>75665.311693621406</v>
      </c>
    </row>
    <row r="924" spans="1:6" hidden="1">
      <c r="A924" t="s">
        <v>4759</v>
      </c>
      <c r="B924">
        <v>2016</v>
      </c>
      <c r="C924" t="s">
        <v>1</v>
      </c>
      <c r="D924" t="s">
        <v>3698</v>
      </c>
      <c r="E924" t="s">
        <v>1</v>
      </c>
      <c r="F924">
        <v>137757.489642709</v>
      </c>
    </row>
    <row r="925" spans="1:6" hidden="1">
      <c r="A925" t="s">
        <v>4760</v>
      </c>
      <c r="B925">
        <v>2016</v>
      </c>
      <c r="C925" t="s">
        <v>1</v>
      </c>
      <c r="D925" t="s">
        <v>3713</v>
      </c>
      <c r="E925" t="s">
        <v>1</v>
      </c>
      <c r="F925">
        <v>81756.956532110198</v>
      </c>
    </row>
    <row r="926" spans="1:6" hidden="1">
      <c r="A926" t="s">
        <v>4761</v>
      </c>
      <c r="B926">
        <v>2015</v>
      </c>
      <c r="C926" t="s">
        <v>8</v>
      </c>
      <c r="D926" t="s">
        <v>1007</v>
      </c>
      <c r="E926" t="s">
        <v>3</v>
      </c>
      <c r="F926">
        <v>18999.27</v>
      </c>
    </row>
    <row r="927" spans="1:6" hidden="1">
      <c r="A927" t="s">
        <v>4762</v>
      </c>
      <c r="B927">
        <v>2015</v>
      </c>
      <c r="C927" t="s">
        <v>8</v>
      </c>
      <c r="D927" t="s">
        <v>1008</v>
      </c>
      <c r="E927" t="s">
        <v>3</v>
      </c>
      <c r="F927">
        <v>5965.36</v>
      </c>
    </row>
    <row r="928" spans="1:6" hidden="1">
      <c r="A928" t="s">
        <v>4763</v>
      </c>
      <c r="B928">
        <v>2015</v>
      </c>
      <c r="C928" t="s">
        <v>8</v>
      </c>
      <c r="D928" t="s">
        <v>3695</v>
      </c>
      <c r="E928" t="s">
        <v>3</v>
      </c>
      <c r="F928">
        <v>622.78</v>
      </c>
    </row>
    <row r="929" spans="1:6" hidden="1">
      <c r="A929" t="s">
        <v>4764</v>
      </c>
      <c r="B929">
        <v>2015</v>
      </c>
      <c r="C929" t="s">
        <v>8</v>
      </c>
      <c r="D929" t="s">
        <v>3696</v>
      </c>
      <c r="E929" t="s">
        <v>3</v>
      </c>
      <c r="F929">
        <v>25587.42</v>
      </c>
    </row>
    <row r="930" spans="1:6" hidden="1">
      <c r="A930" t="s">
        <v>4765</v>
      </c>
      <c r="B930">
        <v>2015</v>
      </c>
      <c r="C930" t="s">
        <v>8</v>
      </c>
      <c r="D930" t="s">
        <v>3697</v>
      </c>
      <c r="E930" t="s">
        <v>3</v>
      </c>
      <c r="F930">
        <v>0</v>
      </c>
    </row>
    <row r="931" spans="1:6" hidden="1">
      <c r="A931" t="s">
        <v>4766</v>
      </c>
      <c r="B931">
        <v>2015</v>
      </c>
      <c r="C931" t="s">
        <v>8</v>
      </c>
      <c r="D931" t="s">
        <v>3698</v>
      </c>
      <c r="E931" t="s">
        <v>3</v>
      </c>
      <c r="F931">
        <v>25587.42</v>
      </c>
    </row>
    <row r="932" spans="1:6" hidden="1">
      <c r="A932" t="s">
        <v>4767</v>
      </c>
      <c r="B932">
        <v>2015</v>
      </c>
      <c r="C932" t="s">
        <v>3840</v>
      </c>
      <c r="D932" t="s">
        <v>1007</v>
      </c>
      <c r="E932" t="s">
        <v>3</v>
      </c>
      <c r="F932">
        <v>5861.16</v>
      </c>
    </row>
    <row r="933" spans="1:6" hidden="1">
      <c r="A933" t="s">
        <v>4768</v>
      </c>
      <c r="B933">
        <v>2015</v>
      </c>
      <c r="C933" t="s">
        <v>3840</v>
      </c>
      <c r="D933" t="s">
        <v>1008</v>
      </c>
      <c r="E933" t="s">
        <v>3</v>
      </c>
      <c r="F933">
        <v>777.96</v>
      </c>
    </row>
    <row r="934" spans="1:6" hidden="1">
      <c r="A934" t="s">
        <v>4769</v>
      </c>
      <c r="B934">
        <v>2015</v>
      </c>
      <c r="C934" t="s">
        <v>3840</v>
      </c>
      <c r="D934" t="s">
        <v>3695</v>
      </c>
      <c r="E934" t="s">
        <v>3</v>
      </c>
      <c r="F934">
        <v>568.96</v>
      </c>
    </row>
    <row r="935" spans="1:6" hidden="1">
      <c r="A935" t="s">
        <v>4770</v>
      </c>
      <c r="B935">
        <v>2015</v>
      </c>
      <c r="C935" t="s">
        <v>3840</v>
      </c>
      <c r="D935" t="s">
        <v>3696</v>
      </c>
      <c r="E935" t="s">
        <v>3</v>
      </c>
      <c r="F935">
        <v>7208.08</v>
      </c>
    </row>
    <row r="936" spans="1:6" hidden="1">
      <c r="A936" t="s">
        <v>4771</v>
      </c>
      <c r="B936">
        <v>2015</v>
      </c>
      <c r="C936" t="s">
        <v>3840</v>
      </c>
      <c r="D936" t="s">
        <v>3700</v>
      </c>
      <c r="E936" t="s">
        <v>3</v>
      </c>
      <c r="F936">
        <v>0</v>
      </c>
    </row>
    <row r="937" spans="1:6" hidden="1">
      <c r="A937" t="s">
        <v>4772</v>
      </c>
      <c r="B937">
        <v>2015</v>
      </c>
      <c r="C937" t="s">
        <v>3840</v>
      </c>
      <c r="D937" t="s">
        <v>3701</v>
      </c>
      <c r="E937" t="s">
        <v>3</v>
      </c>
      <c r="F937">
        <v>2.44</v>
      </c>
    </row>
    <row r="938" spans="1:6" hidden="1">
      <c r="A938" t="s">
        <v>4773</v>
      </c>
      <c r="B938">
        <v>2015</v>
      </c>
      <c r="C938" t="s">
        <v>3840</v>
      </c>
      <c r="D938" t="s">
        <v>3702</v>
      </c>
      <c r="E938" t="s">
        <v>3</v>
      </c>
      <c r="F938">
        <v>0</v>
      </c>
    </row>
    <row r="939" spans="1:6" hidden="1">
      <c r="A939" t="s">
        <v>4774</v>
      </c>
      <c r="B939">
        <v>2015</v>
      </c>
      <c r="C939" t="s">
        <v>3840</v>
      </c>
      <c r="D939" t="s">
        <v>106</v>
      </c>
      <c r="E939" t="s">
        <v>3</v>
      </c>
      <c r="F939">
        <v>595.25</v>
      </c>
    </row>
    <row r="940" spans="1:6" hidden="1">
      <c r="A940" t="s">
        <v>4775</v>
      </c>
      <c r="B940">
        <v>2015</v>
      </c>
      <c r="C940" t="s">
        <v>3840</v>
      </c>
      <c r="D940" t="s">
        <v>3698</v>
      </c>
      <c r="E940" t="s">
        <v>3</v>
      </c>
      <c r="F940">
        <v>7805.77</v>
      </c>
    </row>
    <row r="941" spans="1:6" hidden="1">
      <c r="A941" t="s">
        <v>4776</v>
      </c>
      <c r="B941">
        <v>2015</v>
      </c>
      <c r="C941" t="s">
        <v>135</v>
      </c>
      <c r="D941" t="s">
        <v>1007</v>
      </c>
      <c r="E941" t="s">
        <v>3</v>
      </c>
      <c r="F941">
        <v>994.24</v>
      </c>
    </row>
    <row r="942" spans="1:6" hidden="1">
      <c r="A942" t="s">
        <v>4777</v>
      </c>
      <c r="B942">
        <v>2015</v>
      </c>
      <c r="C942" t="s">
        <v>135</v>
      </c>
      <c r="D942" t="s">
        <v>3703</v>
      </c>
      <c r="E942" t="s">
        <v>3</v>
      </c>
      <c r="F942">
        <v>1923.19</v>
      </c>
    </row>
    <row r="943" spans="1:6" hidden="1">
      <c r="A943" t="s">
        <v>4778</v>
      </c>
      <c r="B943">
        <v>2015</v>
      </c>
      <c r="C943" t="s">
        <v>135</v>
      </c>
      <c r="D943" t="s">
        <v>3704</v>
      </c>
      <c r="E943" t="s">
        <v>3</v>
      </c>
      <c r="F943">
        <v>3266.99</v>
      </c>
    </row>
    <row r="944" spans="1:6" hidden="1">
      <c r="A944" t="s">
        <v>4779</v>
      </c>
      <c r="B944">
        <v>2015</v>
      </c>
      <c r="C944" t="s">
        <v>135</v>
      </c>
      <c r="D944" t="s">
        <v>3705</v>
      </c>
      <c r="E944" t="s">
        <v>3</v>
      </c>
      <c r="F944">
        <v>938.06</v>
      </c>
    </row>
    <row r="945" spans="1:6" hidden="1">
      <c r="A945" t="s">
        <v>4780</v>
      </c>
      <c r="B945">
        <v>2015</v>
      </c>
      <c r="C945" t="s">
        <v>135</v>
      </c>
      <c r="D945" t="s">
        <v>3696</v>
      </c>
      <c r="E945" t="s">
        <v>3</v>
      </c>
      <c r="F945">
        <v>7122.48</v>
      </c>
    </row>
    <row r="946" spans="1:6" hidden="1">
      <c r="A946" t="s">
        <v>4781</v>
      </c>
      <c r="B946">
        <v>2015</v>
      </c>
      <c r="C946" t="s">
        <v>135</v>
      </c>
      <c r="D946" t="s">
        <v>3707</v>
      </c>
      <c r="E946" t="s">
        <v>3</v>
      </c>
      <c r="F946">
        <v>0</v>
      </c>
    </row>
    <row r="947" spans="1:6" hidden="1">
      <c r="A947" t="s">
        <v>4782</v>
      </c>
      <c r="B947">
        <v>2015</v>
      </c>
      <c r="C947" t="s">
        <v>135</v>
      </c>
      <c r="D947" t="s">
        <v>3708</v>
      </c>
      <c r="E947" t="s">
        <v>3</v>
      </c>
      <c r="F947">
        <v>0</v>
      </c>
    </row>
    <row r="948" spans="1:6" hidden="1">
      <c r="A948" t="s">
        <v>4783</v>
      </c>
      <c r="B948">
        <v>2015</v>
      </c>
      <c r="C948" t="s">
        <v>135</v>
      </c>
      <c r="D948" t="s">
        <v>3702</v>
      </c>
      <c r="E948" t="s">
        <v>3</v>
      </c>
      <c r="F948">
        <v>0</v>
      </c>
    </row>
    <row r="949" spans="1:6" hidden="1">
      <c r="A949" t="s">
        <v>4784</v>
      </c>
      <c r="B949">
        <v>2015</v>
      </c>
      <c r="C949" t="s">
        <v>135</v>
      </c>
      <c r="D949" t="s">
        <v>3709</v>
      </c>
      <c r="E949" t="s">
        <v>3</v>
      </c>
      <c r="F949">
        <v>0</v>
      </c>
    </row>
    <row r="950" spans="1:6" hidden="1">
      <c r="A950" t="s">
        <v>4785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 hidden="1">
      <c r="A951" t="s">
        <v>4786</v>
      </c>
      <c r="B951">
        <v>2015</v>
      </c>
      <c r="C951" t="s">
        <v>135</v>
      </c>
      <c r="D951" t="s">
        <v>3698</v>
      </c>
      <c r="E951" t="s">
        <v>3</v>
      </c>
      <c r="F951">
        <v>8040.81</v>
      </c>
    </row>
    <row r="952" spans="1:6" hidden="1">
      <c r="A952" t="s">
        <v>4787</v>
      </c>
      <c r="B952">
        <v>2015</v>
      </c>
      <c r="C952" t="s">
        <v>9</v>
      </c>
      <c r="D952" t="s">
        <v>3710</v>
      </c>
      <c r="E952" t="s">
        <v>3</v>
      </c>
      <c r="F952">
        <v>0</v>
      </c>
    </row>
    <row r="953" spans="1:6" hidden="1">
      <c r="A953" t="s">
        <v>4788</v>
      </c>
      <c r="B953">
        <v>2015</v>
      </c>
      <c r="C953" t="s">
        <v>1</v>
      </c>
      <c r="D953" t="s">
        <v>1007</v>
      </c>
      <c r="E953" t="s">
        <v>3</v>
      </c>
      <c r="F953">
        <v>25854.67</v>
      </c>
    </row>
    <row r="954" spans="1:6" hidden="1">
      <c r="A954" t="s">
        <v>4789</v>
      </c>
      <c r="B954">
        <v>2015</v>
      </c>
      <c r="C954" t="s">
        <v>1</v>
      </c>
      <c r="D954" t="s">
        <v>1008</v>
      </c>
      <c r="E954" t="s">
        <v>3</v>
      </c>
      <c r="F954">
        <v>6743.32</v>
      </c>
    </row>
    <row r="955" spans="1:6" hidden="1">
      <c r="A955" t="s">
        <v>4790</v>
      </c>
      <c r="B955">
        <v>2015</v>
      </c>
      <c r="C955" t="s">
        <v>1</v>
      </c>
      <c r="D955" t="s">
        <v>3695</v>
      </c>
      <c r="E955" t="s">
        <v>3</v>
      </c>
      <c r="F955">
        <v>1191.74</v>
      </c>
    </row>
    <row r="956" spans="1:6" hidden="1">
      <c r="A956" t="s">
        <v>4791</v>
      </c>
      <c r="B956">
        <v>2015</v>
      </c>
      <c r="C956" t="s">
        <v>1</v>
      </c>
      <c r="D956" t="s">
        <v>3711</v>
      </c>
      <c r="E956" t="s">
        <v>3</v>
      </c>
      <c r="F956">
        <v>5190.18</v>
      </c>
    </row>
    <row r="957" spans="1:6" hidden="1">
      <c r="A957" t="s">
        <v>4792</v>
      </c>
      <c r="B957">
        <v>2015</v>
      </c>
      <c r="C957" t="s">
        <v>1</v>
      </c>
      <c r="D957" t="s">
        <v>3705</v>
      </c>
      <c r="E957" t="s">
        <v>3</v>
      </c>
      <c r="F957">
        <v>938.06</v>
      </c>
    </row>
    <row r="958" spans="1:6" hidden="1">
      <c r="A958" t="s">
        <v>4793</v>
      </c>
      <c r="B958">
        <v>2015</v>
      </c>
      <c r="C958" t="s">
        <v>1</v>
      </c>
      <c r="D958" t="s">
        <v>3696</v>
      </c>
      <c r="E958" t="s">
        <v>3</v>
      </c>
      <c r="F958">
        <v>39917.980000000003</v>
      </c>
    </row>
    <row r="959" spans="1:6" hidden="1">
      <c r="A959" t="s">
        <v>4794</v>
      </c>
      <c r="B959">
        <v>2015</v>
      </c>
      <c r="C959" t="s">
        <v>1</v>
      </c>
      <c r="D959" t="s">
        <v>3700</v>
      </c>
      <c r="E959" t="s">
        <v>3</v>
      </c>
      <c r="F959">
        <v>0</v>
      </c>
    </row>
    <row r="960" spans="1:6" hidden="1">
      <c r="A960" t="s">
        <v>4795</v>
      </c>
      <c r="B960">
        <v>2015</v>
      </c>
      <c r="C960" t="s">
        <v>1</v>
      </c>
      <c r="D960" t="s">
        <v>3701</v>
      </c>
      <c r="E960" t="s">
        <v>3</v>
      </c>
      <c r="F960">
        <v>2.44</v>
      </c>
    </row>
    <row r="961" spans="1:6" hidden="1">
      <c r="A961" t="s">
        <v>4796</v>
      </c>
      <c r="B961">
        <v>2015</v>
      </c>
      <c r="C961" t="s">
        <v>1</v>
      </c>
      <c r="D961" t="s">
        <v>3697</v>
      </c>
      <c r="E961" t="s">
        <v>3</v>
      </c>
      <c r="F961">
        <v>0</v>
      </c>
    </row>
    <row r="962" spans="1:6" hidden="1">
      <c r="A962" t="s">
        <v>4797</v>
      </c>
      <c r="B962">
        <v>2015</v>
      </c>
      <c r="C962" t="s">
        <v>1</v>
      </c>
      <c r="D962" t="s">
        <v>3707</v>
      </c>
      <c r="E962" t="s">
        <v>3</v>
      </c>
      <c r="F962">
        <v>0</v>
      </c>
    </row>
    <row r="963" spans="1:6" hidden="1">
      <c r="A963" t="s">
        <v>4798</v>
      </c>
      <c r="B963">
        <v>2015</v>
      </c>
      <c r="C963" t="s">
        <v>1</v>
      </c>
      <c r="D963" t="s">
        <v>3708</v>
      </c>
      <c r="E963" t="s">
        <v>3</v>
      </c>
      <c r="F963">
        <v>0</v>
      </c>
    </row>
    <row r="964" spans="1:6" hidden="1">
      <c r="A964" t="s">
        <v>4799</v>
      </c>
      <c r="B964">
        <v>2015</v>
      </c>
      <c r="C964" t="s">
        <v>1</v>
      </c>
      <c r="D964" t="s">
        <v>3709</v>
      </c>
      <c r="E964" t="s">
        <v>3</v>
      </c>
      <c r="F964">
        <v>0</v>
      </c>
    </row>
    <row r="965" spans="1:6" hidden="1">
      <c r="A965" t="s">
        <v>4800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 hidden="1">
      <c r="A966" t="s">
        <v>4801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 hidden="1">
      <c r="A967" t="s">
        <v>4802</v>
      </c>
      <c r="B967">
        <v>2015</v>
      </c>
      <c r="C967" t="s">
        <v>1</v>
      </c>
      <c r="D967" t="s">
        <v>3712</v>
      </c>
      <c r="E967" t="s">
        <v>3</v>
      </c>
      <c r="F967">
        <v>1516.02</v>
      </c>
    </row>
    <row r="968" spans="1:6" hidden="1">
      <c r="A968" t="s">
        <v>4803</v>
      </c>
      <c r="B968">
        <v>2015</v>
      </c>
      <c r="C968" t="s">
        <v>1</v>
      </c>
      <c r="D968" t="s">
        <v>3698</v>
      </c>
      <c r="E968" t="s">
        <v>3</v>
      </c>
      <c r="F968">
        <v>41434</v>
      </c>
    </row>
    <row r="969" spans="1:6" hidden="1">
      <c r="A969" t="s">
        <v>4804</v>
      </c>
      <c r="B969">
        <v>2015</v>
      </c>
      <c r="C969" t="s">
        <v>1</v>
      </c>
      <c r="D969" t="s">
        <v>3713</v>
      </c>
      <c r="E969" t="s">
        <v>3</v>
      </c>
      <c r="F969">
        <v>41434</v>
      </c>
    </row>
    <row r="970" spans="1:6" hidden="1">
      <c r="A970" t="s">
        <v>4805</v>
      </c>
      <c r="B970">
        <v>2014</v>
      </c>
      <c r="C970" t="s">
        <v>8</v>
      </c>
      <c r="D970" t="s">
        <v>1007</v>
      </c>
      <c r="E970" t="s">
        <v>3</v>
      </c>
      <c r="F970">
        <v>20401.89</v>
      </c>
    </row>
    <row r="971" spans="1:6" hidden="1">
      <c r="A971" t="s">
        <v>4806</v>
      </c>
      <c r="B971">
        <v>2014</v>
      </c>
      <c r="C971" t="s">
        <v>8</v>
      </c>
      <c r="D971" t="s">
        <v>1008</v>
      </c>
      <c r="E971" t="s">
        <v>3</v>
      </c>
      <c r="F971">
        <v>3538.44</v>
      </c>
    </row>
    <row r="972" spans="1:6" hidden="1">
      <c r="A972" t="s">
        <v>4807</v>
      </c>
      <c r="B972">
        <v>2014</v>
      </c>
      <c r="C972" t="s">
        <v>8</v>
      </c>
      <c r="D972" t="s">
        <v>3695</v>
      </c>
      <c r="E972" t="s">
        <v>3</v>
      </c>
      <c r="F972">
        <v>452.7</v>
      </c>
    </row>
    <row r="973" spans="1:6" hidden="1">
      <c r="A973" t="s">
        <v>4808</v>
      </c>
      <c r="B973">
        <v>2014</v>
      </c>
      <c r="C973" t="s">
        <v>8</v>
      </c>
      <c r="D973" t="s">
        <v>3696</v>
      </c>
      <c r="E973" t="s">
        <v>3</v>
      </c>
      <c r="F973">
        <v>24393.03</v>
      </c>
    </row>
    <row r="974" spans="1:6" hidden="1">
      <c r="A974" t="s">
        <v>4809</v>
      </c>
      <c r="B974">
        <v>2014</v>
      </c>
      <c r="C974" t="s">
        <v>8</v>
      </c>
      <c r="D974" t="s">
        <v>3697</v>
      </c>
      <c r="E974" t="s">
        <v>3</v>
      </c>
      <c r="F974">
        <v>0</v>
      </c>
    </row>
    <row r="975" spans="1:6" hidden="1">
      <c r="A975" t="s">
        <v>4810</v>
      </c>
      <c r="B975">
        <v>2014</v>
      </c>
      <c r="C975" t="s">
        <v>8</v>
      </c>
      <c r="D975" t="s">
        <v>3698</v>
      </c>
      <c r="E975" t="s">
        <v>3</v>
      </c>
      <c r="F975">
        <v>24393.03</v>
      </c>
    </row>
    <row r="976" spans="1:6" hidden="1">
      <c r="A976" t="s">
        <v>4811</v>
      </c>
      <c r="B976">
        <v>2014</v>
      </c>
      <c r="C976" t="s">
        <v>3840</v>
      </c>
      <c r="D976" t="s">
        <v>1007</v>
      </c>
      <c r="E976" t="s">
        <v>3</v>
      </c>
      <c r="F976">
        <v>5477.51</v>
      </c>
    </row>
    <row r="977" spans="1:6" hidden="1">
      <c r="A977" t="s">
        <v>4812</v>
      </c>
      <c r="B977">
        <v>2014</v>
      </c>
      <c r="C977" t="s">
        <v>3840</v>
      </c>
      <c r="D977" t="s">
        <v>1008</v>
      </c>
      <c r="E977" t="s">
        <v>3</v>
      </c>
      <c r="F977">
        <v>1068.05</v>
      </c>
    </row>
    <row r="978" spans="1:6" hidden="1">
      <c r="A978" t="s">
        <v>4813</v>
      </c>
      <c r="B978">
        <v>2014</v>
      </c>
      <c r="C978" t="s">
        <v>3840</v>
      </c>
      <c r="D978" t="s">
        <v>3695</v>
      </c>
      <c r="E978" t="s">
        <v>3</v>
      </c>
      <c r="F978">
        <v>603.25</v>
      </c>
    </row>
    <row r="979" spans="1:6" hidden="1">
      <c r="A979" t="s">
        <v>4814</v>
      </c>
      <c r="B979">
        <v>2014</v>
      </c>
      <c r="C979" t="s">
        <v>3840</v>
      </c>
      <c r="D979" t="s">
        <v>3696</v>
      </c>
      <c r="E979" t="s">
        <v>3</v>
      </c>
      <c r="F979">
        <v>7148.81</v>
      </c>
    </row>
    <row r="980" spans="1:6" hidden="1">
      <c r="A980" t="s">
        <v>4815</v>
      </c>
      <c r="B980">
        <v>2014</v>
      </c>
      <c r="C980" t="s">
        <v>3840</v>
      </c>
      <c r="D980" t="s">
        <v>3700</v>
      </c>
      <c r="E980" t="s">
        <v>3</v>
      </c>
      <c r="F980">
        <v>0</v>
      </c>
    </row>
    <row r="981" spans="1:6" hidden="1">
      <c r="A981" t="s">
        <v>4816</v>
      </c>
      <c r="B981">
        <v>2014</v>
      </c>
      <c r="C981" t="s">
        <v>3840</v>
      </c>
      <c r="D981" t="s">
        <v>3701</v>
      </c>
      <c r="E981" t="s">
        <v>3</v>
      </c>
      <c r="F981">
        <v>23.78</v>
      </c>
    </row>
    <row r="982" spans="1:6" hidden="1">
      <c r="A982" t="s">
        <v>4817</v>
      </c>
      <c r="B982">
        <v>2014</v>
      </c>
      <c r="C982" t="s">
        <v>3840</v>
      </c>
      <c r="D982" t="s">
        <v>3702</v>
      </c>
      <c r="E982" t="s">
        <v>3</v>
      </c>
      <c r="F982">
        <v>0</v>
      </c>
    </row>
    <row r="983" spans="1:6" hidden="1">
      <c r="A983" t="s">
        <v>4818</v>
      </c>
      <c r="B983">
        <v>2014</v>
      </c>
      <c r="C983" t="s">
        <v>3840</v>
      </c>
      <c r="D983" t="s">
        <v>106</v>
      </c>
      <c r="E983" t="s">
        <v>3</v>
      </c>
      <c r="F983">
        <v>116.35</v>
      </c>
    </row>
    <row r="984" spans="1:6" hidden="1">
      <c r="A984" t="s">
        <v>4819</v>
      </c>
      <c r="B984">
        <v>2014</v>
      </c>
      <c r="C984" t="s">
        <v>3840</v>
      </c>
      <c r="D984" t="s">
        <v>3698</v>
      </c>
      <c r="E984" t="s">
        <v>3</v>
      </c>
      <c r="F984">
        <v>7288.93</v>
      </c>
    </row>
    <row r="985" spans="1:6" hidden="1">
      <c r="A985" t="s">
        <v>4820</v>
      </c>
      <c r="B985">
        <v>2014</v>
      </c>
      <c r="C985" t="s">
        <v>135</v>
      </c>
      <c r="D985" t="s">
        <v>1007</v>
      </c>
      <c r="E985" t="s">
        <v>3</v>
      </c>
      <c r="F985">
        <v>1031.1400000000001</v>
      </c>
    </row>
    <row r="986" spans="1:6" hidden="1">
      <c r="A986" t="s">
        <v>4821</v>
      </c>
      <c r="B986">
        <v>2014</v>
      </c>
      <c r="C986" t="s">
        <v>135</v>
      </c>
      <c r="D986" t="s">
        <v>3703</v>
      </c>
      <c r="E986" t="s">
        <v>3</v>
      </c>
      <c r="F986">
        <v>1648.96</v>
      </c>
    </row>
    <row r="987" spans="1:6" hidden="1">
      <c r="A987" t="s">
        <v>4822</v>
      </c>
      <c r="B987">
        <v>2014</v>
      </c>
      <c r="C987" t="s">
        <v>135</v>
      </c>
      <c r="D987" t="s">
        <v>3704</v>
      </c>
      <c r="E987" t="s">
        <v>3</v>
      </c>
      <c r="F987">
        <v>3480.82</v>
      </c>
    </row>
    <row r="988" spans="1:6" hidden="1">
      <c r="A988" t="s">
        <v>4823</v>
      </c>
      <c r="B988">
        <v>2014</v>
      </c>
      <c r="C988" t="s">
        <v>135</v>
      </c>
      <c r="D988" t="s">
        <v>3705</v>
      </c>
      <c r="E988" t="s">
        <v>3</v>
      </c>
      <c r="F988">
        <v>1235.6400000000001</v>
      </c>
    </row>
    <row r="989" spans="1:6" hidden="1">
      <c r="A989" t="s">
        <v>4824</v>
      </c>
      <c r="B989">
        <v>2014</v>
      </c>
      <c r="C989" t="s">
        <v>135</v>
      </c>
      <c r="D989" t="s">
        <v>3696</v>
      </c>
      <c r="E989" t="s">
        <v>3</v>
      </c>
      <c r="F989">
        <v>7396.56</v>
      </c>
    </row>
    <row r="990" spans="1:6" hidden="1">
      <c r="A990" t="s">
        <v>4825</v>
      </c>
      <c r="B990">
        <v>2014</v>
      </c>
      <c r="C990" t="s">
        <v>135</v>
      </c>
      <c r="D990" t="s">
        <v>3707</v>
      </c>
      <c r="E990" t="s">
        <v>3</v>
      </c>
      <c r="F990">
        <v>0</v>
      </c>
    </row>
    <row r="991" spans="1:6" hidden="1">
      <c r="A991" t="s">
        <v>4826</v>
      </c>
      <c r="B991">
        <v>2014</v>
      </c>
      <c r="C991" t="s">
        <v>135</v>
      </c>
      <c r="D991" t="s">
        <v>3708</v>
      </c>
      <c r="E991" t="s">
        <v>3</v>
      </c>
      <c r="F991">
        <v>0</v>
      </c>
    </row>
    <row r="992" spans="1:6" hidden="1">
      <c r="A992" t="s">
        <v>4827</v>
      </c>
      <c r="B992">
        <v>2014</v>
      </c>
      <c r="C992" t="s">
        <v>135</v>
      </c>
      <c r="D992" t="s">
        <v>3702</v>
      </c>
      <c r="E992" t="s">
        <v>3</v>
      </c>
      <c r="F992">
        <v>0</v>
      </c>
    </row>
    <row r="993" spans="1:6" hidden="1">
      <c r="A993" t="s">
        <v>4828</v>
      </c>
      <c r="B993">
        <v>2014</v>
      </c>
      <c r="C993" t="s">
        <v>135</v>
      </c>
      <c r="D993" t="s">
        <v>3709</v>
      </c>
      <c r="E993" t="s">
        <v>3</v>
      </c>
      <c r="F993">
        <v>0</v>
      </c>
    </row>
    <row r="994" spans="1:6" hidden="1">
      <c r="A994" t="s">
        <v>4829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 hidden="1">
      <c r="A995" t="s">
        <v>4830</v>
      </c>
      <c r="B995">
        <v>2014</v>
      </c>
      <c r="C995" t="s">
        <v>135</v>
      </c>
      <c r="D995" t="s">
        <v>3698</v>
      </c>
      <c r="E995" t="s">
        <v>3</v>
      </c>
      <c r="F995">
        <v>8397.77</v>
      </c>
    </row>
    <row r="996" spans="1:6" hidden="1">
      <c r="A996" t="s">
        <v>4831</v>
      </c>
      <c r="B996">
        <v>2014</v>
      </c>
      <c r="C996" t="s">
        <v>9</v>
      </c>
      <c r="D996" t="s">
        <v>3710</v>
      </c>
      <c r="E996" t="s">
        <v>3</v>
      </c>
      <c r="F996">
        <v>0</v>
      </c>
    </row>
    <row r="997" spans="1:6" hidden="1">
      <c r="A997" t="s">
        <v>4832</v>
      </c>
      <c r="B997">
        <v>2014</v>
      </c>
      <c r="C997" t="s">
        <v>1</v>
      </c>
      <c r="D997" t="s">
        <v>1007</v>
      </c>
      <c r="E997" t="s">
        <v>3</v>
      </c>
      <c r="F997">
        <v>26910.54</v>
      </c>
    </row>
    <row r="998" spans="1:6" hidden="1">
      <c r="A998" t="s">
        <v>4833</v>
      </c>
      <c r="B998">
        <v>2014</v>
      </c>
      <c r="C998" t="s">
        <v>1</v>
      </c>
      <c r="D998" t="s">
        <v>1008</v>
      </c>
      <c r="E998" t="s">
        <v>3</v>
      </c>
      <c r="F998">
        <v>4606.49</v>
      </c>
    </row>
    <row r="999" spans="1:6" hidden="1">
      <c r="A999" t="s">
        <v>4834</v>
      </c>
      <c r="B999">
        <v>2014</v>
      </c>
      <c r="C999" t="s">
        <v>1</v>
      </c>
      <c r="D999" t="s">
        <v>3695</v>
      </c>
      <c r="E999" t="s">
        <v>3</v>
      </c>
      <c r="F999">
        <v>1055.95</v>
      </c>
    </row>
    <row r="1000" spans="1:6" hidden="1">
      <c r="A1000" t="s">
        <v>4835</v>
      </c>
      <c r="B1000">
        <v>2014</v>
      </c>
      <c r="C1000" t="s">
        <v>1</v>
      </c>
      <c r="D1000" t="s">
        <v>3711</v>
      </c>
      <c r="E1000" t="s">
        <v>3</v>
      </c>
      <c r="F1000">
        <v>5129.7700000000004</v>
      </c>
    </row>
    <row r="1001" spans="1:6" hidden="1">
      <c r="A1001" t="s">
        <v>4836</v>
      </c>
      <c r="B1001">
        <v>2014</v>
      </c>
      <c r="C1001" t="s">
        <v>1</v>
      </c>
      <c r="D1001" t="s">
        <v>3705</v>
      </c>
      <c r="E1001" t="s">
        <v>3</v>
      </c>
      <c r="F1001">
        <v>1235.6400000000001</v>
      </c>
    </row>
    <row r="1002" spans="1:6" hidden="1">
      <c r="A1002" t="s">
        <v>4837</v>
      </c>
      <c r="B1002">
        <v>2014</v>
      </c>
      <c r="C1002" t="s">
        <v>1</v>
      </c>
      <c r="D1002" t="s">
        <v>3696</v>
      </c>
      <c r="E1002" t="s">
        <v>3</v>
      </c>
      <c r="F1002">
        <v>38938.400000000001</v>
      </c>
    </row>
    <row r="1003" spans="1:6" hidden="1">
      <c r="A1003" t="s">
        <v>4838</v>
      </c>
      <c r="B1003">
        <v>2014</v>
      </c>
      <c r="C1003" t="s">
        <v>1</v>
      </c>
      <c r="D1003" t="s">
        <v>3700</v>
      </c>
      <c r="E1003" t="s">
        <v>3</v>
      </c>
      <c r="F1003">
        <v>0</v>
      </c>
    </row>
    <row r="1004" spans="1:6" hidden="1">
      <c r="A1004" t="s">
        <v>4839</v>
      </c>
      <c r="B1004">
        <v>2014</v>
      </c>
      <c r="C1004" t="s">
        <v>1</v>
      </c>
      <c r="D1004" t="s">
        <v>3701</v>
      </c>
      <c r="E1004" t="s">
        <v>3</v>
      </c>
      <c r="F1004">
        <v>23.78</v>
      </c>
    </row>
    <row r="1005" spans="1:6" hidden="1">
      <c r="A1005" t="s">
        <v>4840</v>
      </c>
      <c r="B1005">
        <v>2014</v>
      </c>
      <c r="C1005" t="s">
        <v>1</v>
      </c>
      <c r="D1005" t="s">
        <v>3697</v>
      </c>
      <c r="E1005" t="s">
        <v>3</v>
      </c>
      <c r="F1005">
        <v>0</v>
      </c>
    </row>
    <row r="1006" spans="1:6" hidden="1">
      <c r="A1006" t="s">
        <v>4841</v>
      </c>
      <c r="B1006">
        <v>2014</v>
      </c>
      <c r="C1006" t="s">
        <v>1</v>
      </c>
      <c r="D1006" t="s">
        <v>3707</v>
      </c>
      <c r="E1006" t="s">
        <v>3</v>
      </c>
      <c r="F1006">
        <v>0</v>
      </c>
    </row>
    <row r="1007" spans="1:6" hidden="1">
      <c r="A1007" t="s">
        <v>4842</v>
      </c>
      <c r="B1007">
        <v>2014</v>
      </c>
      <c r="C1007" t="s">
        <v>1</v>
      </c>
      <c r="D1007" t="s">
        <v>3708</v>
      </c>
      <c r="E1007" t="s">
        <v>3</v>
      </c>
      <c r="F1007">
        <v>0</v>
      </c>
    </row>
    <row r="1008" spans="1:6" hidden="1">
      <c r="A1008" t="s">
        <v>4843</v>
      </c>
      <c r="B1008">
        <v>2014</v>
      </c>
      <c r="C1008" t="s">
        <v>1</v>
      </c>
      <c r="D1008" t="s">
        <v>3709</v>
      </c>
      <c r="E1008" t="s">
        <v>3</v>
      </c>
      <c r="F1008">
        <v>0</v>
      </c>
    </row>
    <row r="1009" spans="1:6" hidden="1">
      <c r="A1009" t="s">
        <v>4844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 hidden="1">
      <c r="A1010" t="s">
        <v>4845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 hidden="1">
      <c r="A1011" t="s">
        <v>4846</v>
      </c>
      <c r="B1011">
        <v>2014</v>
      </c>
      <c r="C1011" t="s">
        <v>1</v>
      </c>
      <c r="D1011" t="s">
        <v>3712</v>
      </c>
      <c r="E1011" t="s">
        <v>3</v>
      </c>
      <c r="F1011">
        <v>1141.33</v>
      </c>
    </row>
    <row r="1012" spans="1:6" hidden="1">
      <c r="A1012" t="s">
        <v>4847</v>
      </c>
      <c r="B1012">
        <v>2014</v>
      </c>
      <c r="C1012" t="s">
        <v>1</v>
      </c>
      <c r="D1012" t="s">
        <v>3698</v>
      </c>
      <c r="E1012" t="s">
        <v>3</v>
      </c>
      <c r="F1012">
        <v>40079.730000000003</v>
      </c>
    </row>
    <row r="1013" spans="1:6" hidden="1">
      <c r="A1013" t="s">
        <v>4848</v>
      </c>
      <c r="B1013">
        <v>2014</v>
      </c>
      <c r="C1013" t="s">
        <v>1</v>
      </c>
      <c r="D1013" t="s">
        <v>3713</v>
      </c>
      <c r="E1013" t="s">
        <v>3</v>
      </c>
      <c r="F1013">
        <v>40079.730000000003</v>
      </c>
    </row>
    <row r="1014" spans="1:6" hidden="1">
      <c r="A1014" t="s">
        <v>4849</v>
      </c>
      <c r="B1014">
        <v>2013</v>
      </c>
      <c r="C1014" t="s">
        <v>8</v>
      </c>
      <c r="D1014" t="s">
        <v>1007</v>
      </c>
      <c r="E1014" t="s">
        <v>3</v>
      </c>
      <c r="F1014">
        <v>24850.62</v>
      </c>
    </row>
    <row r="1015" spans="1:6" hidden="1">
      <c r="A1015" t="s">
        <v>4850</v>
      </c>
      <c r="B1015">
        <v>2013</v>
      </c>
      <c r="C1015" t="s">
        <v>8</v>
      </c>
      <c r="D1015" t="s">
        <v>1008</v>
      </c>
      <c r="E1015" t="s">
        <v>3</v>
      </c>
      <c r="F1015">
        <v>4310.01</v>
      </c>
    </row>
    <row r="1016" spans="1:6" hidden="1">
      <c r="A1016" t="s">
        <v>4851</v>
      </c>
      <c r="B1016">
        <v>2013</v>
      </c>
      <c r="C1016" t="s">
        <v>8</v>
      </c>
      <c r="D1016" t="s">
        <v>3695</v>
      </c>
      <c r="E1016" t="s">
        <v>3</v>
      </c>
      <c r="F1016">
        <v>461.12</v>
      </c>
    </row>
    <row r="1017" spans="1:6" hidden="1">
      <c r="A1017" t="s">
        <v>4852</v>
      </c>
      <c r="B1017">
        <v>2013</v>
      </c>
      <c r="C1017" t="s">
        <v>8</v>
      </c>
      <c r="D1017" t="s">
        <v>3696</v>
      </c>
      <c r="E1017" t="s">
        <v>3</v>
      </c>
      <c r="F1017">
        <v>29621.75</v>
      </c>
    </row>
    <row r="1018" spans="1:6" hidden="1">
      <c r="A1018" t="s">
        <v>4853</v>
      </c>
      <c r="B1018">
        <v>2013</v>
      </c>
      <c r="C1018" t="s">
        <v>8</v>
      </c>
      <c r="D1018" t="s">
        <v>3697</v>
      </c>
      <c r="E1018" t="s">
        <v>3</v>
      </c>
      <c r="F1018">
        <v>0</v>
      </c>
    </row>
    <row r="1019" spans="1:6" hidden="1">
      <c r="A1019" t="s">
        <v>4854</v>
      </c>
      <c r="B1019">
        <v>2013</v>
      </c>
      <c r="C1019" t="s">
        <v>8</v>
      </c>
      <c r="D1019" t="s">
        <v>3698</v>
      </c>
      <c r="E1019" t="s">
        <v>3</v>
      </c>
      <c r="F1019">
        <v>29621.75</v>
      </c>
    </row>
    <row r="1020" spans="1:6" hidden="1">
      <c r="A1020" t="s">
        <v>4855</v>
      </c>
      <c r="B1020">
        <v>2013</v>
      </c>
      <c r="C1020" t="s">
        <v>3840</v>
      </c>
      <c r="D1020" t="s">
        <v>1007</v>
      </c>
      <c r="E1020" t="s">
        <v>3</v>
      </c>
      <c r="F1020">
        <v>6528.03</v>
      </c>
    </row>
    <row r="1021" spans="1:6" hidden="1">
      <c r="A1021" t="s">
        <v>4856</v>
      </c>
      <c r="B1021">
        <v>2013</v>
      </c>
      <c r="C1021" t="s">
        <v>3840</v>
      </c>
      <c r="D1021" t="s">
        <v>1008</v>
      </c>
      <c r="E1021" t="s">
        <v>3</v>
      </c>
      <c r="F1021">
        <v>1272.0899999999999</v>
      </c>
    </row>
    <row r="1022" spans="1:6" hidden="1">
      <c r="A1022" t="s">
        <v>4857</v>
      </c>
      <c r="B1022">
        <v>2013</v>
      </c>
      <c r="C1022" t="s">
        <v>3840</v>
      </c>
      <c r="D1022" t="s">
        <v>3695</v>
      </c>
      <c r="E1022" t="s">
        <v>3</v>
      </c>
      <c r="F1022">
        <v>716.76</v>
      </c>
    </row>
    <row r="1023" spans="1:6" hidden="1">
      <c r="A1023" t="s">
        <v>4858</v>
      </c>
      <c r="B1023">
        <v>2013</v>
      </c>
      <c r="C1023" t="s">
        <v>3840</v>
      </c>
      <c r="D1023" t="s">
        <v>3696</v>
      </c>
      <c r="E1023" t="s">
        <v>3</v>
      </c>
      <c r="F1023">
        <v>8516.8799999999992</v>
      </c>
    </row>
    <row r="1024" spans="1:6" hidden="1">
      <c r="A1024" t="s">
        <v>4859</v>
      </c>
      <c r="B1024">
        <v>2013</v>
      </c>
      <c r="C1024" t="s">
        <v>3840</v>
      </c>
      <c r="D1024" t="s">
        <v>3700</v>
      </c>
      <c r="E1024" t="s">
        <v>3</v>
      </c>
      <c r="F1024">
        <v>0</v>
      </c>
    </row>
    <row r="1025" spans="1:6" hidden="1">
      <c r="A1025" t="s">
        <v>4860</v>
      </c>
      <c r="B1025">
        <v>2013</v>
      </c>
      <c r="C1025" t="s">
        <v>3840</v>
      </c>
      <c r="D1025" t="s">
        <v>3701</v>
      </c>
      <c r="E1025" t="s">
        <v>3</v>
      </c>
      <c r="F1025">
        <v>28.05</v>
      </c>
    </row>
    <row r="1026" spans="1:6" hidden="1">
      <c r="A1026" t="s">
        <v>4861</v>
      </c>
      <c r="B1026">
        <v>2013</v>
      </c>
      <c r="C1026" t="s">
        <v>3840</v>
      </c>
      <c r="D1026" t="s">
        <v>3702</v>
      </c>
      <c r="E1026" t="s">
        <v>3</v>
      </c>
      <c r="F1026">
        <v>0</v>
      </c>
    </row>
    <row r="1027" spans="1:6" hidden="1">
      <c r="A1027" t="s">
        <v>4862</v>
      </c>
      <c r="B1027">
        <v>2013</v>
      </c>
      <c r="C1027" t="s">
        <v>3840</v>
      </c>
      <c r="D1027" t="s">
        <v>106</v>
      </c>
      <c r="E1027" t="s">
        <v>3</v>
      </c>
      <c r="F1027">
        <v>138.74</v>
      </c>
    </row>
    <row r="1028" spans="1:6" hidden="1">
      <c r="A1028" t="s">
        <v>4863</v>
      </c>
      <c r="B1028">
        <v>2013</v>
      </c>
      <c r="C1028" t="s">
        <v>3840</v>
      </c>
      <c r="D1028" t="s">
        <v>3698</v>
      </c>
      <c r="E1028" t="s">
        <v>3</v>
      </c>
      <c r="F1028">
        <v>8683.67</v>
      </c>
    </row>
    <row r="1029" spans="1:6" hidden="1">
      <c r="A1029" t="s">
        <v>4864</v>
      </c>
      <c r="B1029">
        <v>2013</v>
      </c>
      <c r="C1029" t="s">
        <v>135</v>
      </c>
      <c r="D1029" t="s">
        <v>1007</v>
      </c>
      <c r="E1029" t="s">
        <v>3</v>
      </c>
      <c r="F1029">
        <v>1065.94</v>
      </c>
    </row>
    <row r="1030" spans="1:6" hidden="1">
      <c r="A1030" t="s">
        <v>4865</v>
      </c>
      <c r="B1030">
        <v>2013</v>
      </c>
      <c r="C1030" t="s">
        <v>135</v>
      </c>
      <c r="D1030" t="s">
        <v>3703</v>
      </c>
      <c r="E1030" t="s">
        <v>3</v>
      </c>
      <c r="F1030">
        <v>1679.25</v>
      </c>
    </row>
    <row r="1031" spans="1:6" hidden="1">
      <c r="A1031" t="s">
        <v>4866</v>
      </c>
      <c r="B1031">
        <v>2013</v>
      </c>
      <c r="C1031" t="s">
        <v>135</v>
      </c>
      <c r="D1031" t="s">
        <v>3704</v>
      </c>
      <c r="E1031" t="s">
        <v>3</v>
      </c>
      <c r="F1031">
        <v>3652.59</v>
      </c>
    </row>
    <row r="1032" spans="1:6" hidden="1">
      <c r="A1032" t="s">
        <v>4867</v>
      </c>
      <c r="B1032">
        <v>2013</v>
      </c>
      <c r="C1032" t="s">
        <v>135</v>
      </c>
      <c r="D1032" t="s">
        <v>3705</v>
      </c>
      <c r="E1032" t="s">
        <v>3</v>
      </c>
      <c r="F1032">
        <v>1317.23</v>
      </c>
    </row>
    <row r="1033" spans="1:6" hidden="1">
      <c r="A1033" t="s">
        <v>4868</v>
      </c>
      <c r="B1033">
        <v>2013</v>
      </c>
      <c r="C1033" t="s">
        <v>135</v>
      </c>
      <c r="D1033" t="s">
        <v>3696</v>
      </c>
      <c r="E1033" t="s">
        <v>3</v>
      </c>
      <c r="F1033">
        <v>7715.01</v>
      </c>
    </row>
    <row r="1034" spans="1:6" hidden="1">
      <c r="A1034" t="s">
        <v>4869</v>
      </c>
      <c r="B1034">
        <v>2013</v>
      </c>
      <c r="C1034" t="s">
        <v>135</v>
      </c>
      <c r="D1034" t="s">
        <v>3707</v>
      </c>
      <c r="E1034" t="s">
        <v>3</v>
      </c>
      <c r="F1034">
        <v>0</v>
      </c>
    </row>
    <row r="1035" spans="1:6" hidden="1">
      <c r="A1035" t="s">
        <v>4870</v>
      </c>
      <c r="B1035">
        <v>2013</v>
      </c>
      <c r="C1035" t="s">
        <v>135</v>
      </c>
      <c r="D1035" t="s">
        <v>3708</v>
      </c>
      <c r="E1035" t="s">
        <v>3</v>
      </c>
      <c r="F1035">
        <v>0</v>
      </c>
    </row>
    <row r="1036" spans="1:6" hidden="1">
      <c r="A1036" t="s">
        <v>4871</v>
      </c>
      <c r="B1036">
        <v>2013</v>
      </c>
      <c r="C1036" t="s">
        <v>135</v>
      </c>
      <c r="D1036" t="s">
        <v>3702</v>
      </c>
      <c r="E1036" t="s">
        <v>3</v>
      </c>
      <c r="F1036">
        <v>0</v>
      </c>
    </row>
    <row r="1037" spans="1:6" hidden="1">
      <c r="A1037" t="s">
        <v>4872</v>
      </c>
      <c r="B1037">
        <v>2013</v>
      </c>
      <c r="C1037" t="s">
        <v>135</v>
      </c>
      <c r="D1037" t="s">
        <v>3709</v>
      </c>
      <c r="E1037" t="s">
        <v>3</v>
      </c>
      <c r="F1037">
        <v>0</v>
      </c>
    </row>
    <row r="1038" spans="1:6" hidden="1">
      <c r="A1038" t="s">
        <v>4873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 hidden="1">
      <c r="A1039" t="s">
        <v>4874</v>
      </c>
      <c r="B1039">
        <v>2013</v>
      </c>
      <c r="C1039" t="s">
        <v>135</v>
      </c>
      <c r="D1039" t="s">
        <v>3698</v>
      </c>
      <c r="E1039" t="s">
        <v>3</v>
      </c>
      <c r="F1039">
        <v>8767.2099999999991</v>
      </c>
    </row>
    <row r="1040" spans="1:6" hidden="1">
      <c r="A1040" t="s">
        <v>4875</v>
      </c>
      <c r="B1040">
        <v>2013</v>
      </c>
      <c r="C1040" t="s">
        <v>9</v>
      </c>
      <c r="D1040" t="s">
        <v>3710</v>
      </c>
      <c r="E1040" t="s">
        <v>3</v>
      </c>
      <c r="F1040">
        <v>0</v>
      </c>
    </row>
    <row r="1041" spans="1:6" hidden="1">
      <c r="A1041" t="s">
        <v>4876</v>
      </c>
      <c r="B1041">
        <v>2013</v>
      </c>
      <c r="C1041" t="s">
        <v>1</v>
      </c>
      <c r="D1041" t="s">
        <v>1007</v>
      </c>
      <c r="E1041" t="s">
        <v>3</v>
      </c>
      <c r="F1041">
        <v>32444.6</v>
      </c>
    </row>
    <row r="1042" spans="1:6" hidden="1">
      <c r="A1042" t="s">
        <v>4877</v>
      </c>
      <c r="B1042">
        <v>2013</v>
      </c>
      <c r="C1042" t="s">
        <v>1</v>
      </c>
      <c r="D1042" t="s">
        <v>1008</v>
      </c>
      <c r="E1042" t="s">
        <v>3</v>
      </c>
      <c r="F1042">
        <v>5582.1</v>
      </c>
    </row>
    <row r="1043" spans="1:6" hidden="1">
      <c r="A1043" t="s">
        <v>4878</v>
      </c>
      <c r="B1043">
        <v>2013</v>
      </c>
      <c r="C1043" t="s">
        <v>1</v>
      </c>
      <c r="D1043" t="s">
        <v>3695</v>
      </c>
      <c r="E1043" t="s">
        <v>3</v>
      </c>
      <c r="F1043">
        <v>1177.8699999999999</v>
      </c>
    </row>
    <row r="1044" spans="1:6" hidden="1">
      <c r="A1044" t="s">
        <v>4879</v>
      </c>
      <c r="B1044">
        <v>2013</v>
      </c>
      <c r="C1044" t="s">
        <v>1</v>
      </c>
      <c r="D1044" t="s">
        <v>3711</v>
      </c>
      <c r="E1044" t="s">
        <v>3</v>
      </c>
      <c r="F1044">
        <v>5331.84</v>
      </c>
    </row>
    <row r="1045" spans="1:6" hidden="1">
      <c r="A1045" t="s">
        <v>4880</v>
      </c>
      <c r="B1045">
        <v>2013</v>
      </c>
      <c r="C1045" t="s">
        <v>1</v>
      </c>
      <c r="D1045" t="s">
        <v>3705</v>
      </c>
      <c r="E1045" t="s">
        <v>3</v>
      </c>
      <c r="F1045">
        <v>1317.23</v>
      </c>
    </row>
    <row r="1046" spans="1:6" hidden="1">
      <c r="A1046" t="s">
        <v>4881</v>
      </c>
      <c r="B1046">
        <v>2013</v>
      </c>
      <c r="C1046" t="s">
        <v>1</v>
      </c>
      <c r="D1046" t="s">
        <v>3696</v>
      </c>
      <c r="E1046" t="s">
        <v>3</v>
      </c>
      <c r="F1046">
        <v>45853.64</v>
      </c>
    </row>
    <row r="1047" spans="1:6" hidden="1">
      <c r="A1047" t="s">
        <v>4882</v>
      </c>
      <c r="B1047">
        <v>2013</v>
      </c>
      <c r="C1047" t="s">
        <v>1</v>
      </c>
      <c r="D1047" t="s">
        <v>3700</v>
      </c>
      <c r="E1047" t="s">
        <v>3</v>
      </c>
      <c r="F1047">
        <v>0</v>
      </c>
    </row>
    <row r="1048" spans="1:6" hidden="1">
      <c r="A1048" t="s">
        <v>4883</v>
      </c>
      <c r="B1048">
        <v>2013</v>
      </c>
      <c r="C1048" t="s">
        <v>1</v>
      </c>
      <c r="D1048" t="s">
        <v>3701</v>
      </c>
      <c r="E1048" t="s">
        <v>3</v>
      </c>
      <c r="F1048">
        <v>28.05</v>
      </c>
    </row>
    <row r="1049" spans="1:6" hidden="1">
      <c r="A1049" t="s">
        <v>4884</v>
      </c>
      <c r="B1049">
        <v>2013</v>
      </c>
      <c r="C1049" t="s">
        <v>1</v>
      </c>
      <c r="D1049" t="s">
        <v>3697</v>
      </c>
      <c r="E1049" t="s">
        <v>3</v>
      </c>
      <c r="F1049">
        <v>0</v>
      </c>
    </row>
    <row r="1050" spans="1:6" hidden="1">
      <c r="A1050" t="s">
        <v>4885</v>
      </c>
      <c r="B1050">
        <v>2013</v>
      </c>
      <c r="C1050" t="s">
        <v>1</v>
      </c>
      <c r="D1050" t="s">
        <v>3707</v>
      </c>
      <c r="E1050" t="s">
        <v>3</v>
      </c>
      <c r="F1050">
        <v>0</v>
      </c>
    </row>
    <row r="1051" spans="1:6" hidden="1">
      <c r="A1051" t="s">
        <v>4886</v>
      </c>
      <c r="B1051">
        <v>2013</v>
      </c>
      <c r="C1051" t="s">
        <v>1</v>
      </c>
      <c r="D1051" t="s">
        <v>3708</v>
      </c>
      <c r="E1051" t="s">
        <v>3</v>
      </c>
      <c r="F1051">
        <v>0</v>
      </c>
    </row>
    <row r="1052" spans="1:6" hidden="1">
      <c r="A1052" t="s">
        <v>4887</v>
      </c>
      <c r="B1052">
        <v>2013</v>
      </c>
      <c r="C1052" t="s">
        <v>1</v>
      </c>
      <c r="D1052" t="s">
        <v>3709</v>
      </c>
      <c r="E1052" t="s">
        <v>3</v>
      </c>
      <c r="F1052">
        <v>0</v>
      </c>
    </row>
    <row r="1053" spans="1:6" hidden="1">
      <c r="A1053" t="s">
        <v>4888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 hidden="1">
      <c r="A1054" t="s">
        <v>4889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 hidden="1">
      <c r="A1055" t="s">
        <v>4890</v>
      </c>
      <c r="B1055">
        <v>2013</v>
      </c>
      <c r="C1055" t="s">
        <v>1</v>
      </c>
      <c r="D1055" t="s">
        <v>3712</v>
      </c>
      <c r="E1055" t="s">
        <v>3</v>
      </c>
      <c r="F1055">
        <v>1218.99</v>
      </c>
    </row>
    <row r="1056" spans="1:6" hidden="1">
      <c r="A1056" t="s">
        <v>4891</v>
      </c>
      <c r="B1056">
        <v>2013</v>
      </c>
      <c r="C1056" t="s">
        <v>1</v>
      </c>
      <c r="D1056" t="s">
        <v>3698</v>
      </c>
      <c r="E1056" t="s">
        <v>3</v>
      </c>
      <c r="F1056">
        <v>47072.639999999999</v>
      </c>
    </row>
    <row r="1057" spans="1:6" hidden="1">
      <c r="A1057" t="s">
        <v>4892</v>
      </c>
      <c r="B1057">
        <v>2013</v>
      </c>
      <c r="C1057" t="s">
        <v>1</v>
      </c>
      <c r="D1057" t="s">
        <v>3713</v>
      </c>
      <c r="E1057" t="s">
        <v>3</v>
      </c>
      <c r="F1057">
        <v>47072.639999999999</v>
      </c>
    </row>
    <row r="1058" spans="1:6" hidden="1">
      <c r="A1058" t="s">
        <v>4893</v>
      </c>
      <c r="B1058">
        <v>2012</v>
      </c>
      <c r="C1058" t="s">
        <v>8</v>
      </c>
      <c r="D1058" t="s">
        <v>1007</v>
      </c>
      <c r="E1058" t="s">
        <v>3</v>
      </c>
      <c r="F1058">
        <v>24960.49</v>
      </c>
    </row>
    <row r="1059" spans="1:6" hidden="1">
      <c r="A1059" t="s">
        <v>4894</v>
      </c>
      <c r="B1059">
        <v>2012</v>
      </c>
      <c r="C1059" t="s">
        <v>8</v>
      </c>
      <c r="D1059" t="s">
        <v>1008</v>
      </c>
      <c r="E1059" t="s">
        <v>3</v>
      </c>
      <c r="F1059">
        <v>4025.07</v>
      </c>
    </row>
    <row r="1060" spans="1:6" hidden="1">
      <c r="A1060" t="s">
        <v>4895</v>
      </c>
      <c r="B1060">
        <v>2012</v>
      </c>
      <c r="C1060" t="s">
        <v>8</v>
      </c>
      <c r="D1060" t="s">
        <v>3695</v>
      </c>
      <c r="E1060" t="s">
        <v>3</v>
      </c>
      <c r="F1060">
        <v>522.62</v>
      </c>
    </row>
    <row r="1061" spans="1:6" hidden="1">
      <c r="A1061" t="s">
        <v>4896</v>
      </c>
      <c r="B1061">
        <v>2012</v>
      </c>
      <c r="C1061" t="s">
        <v>8</v>
      </c>
      <c r="D1061" t="s">
        <v>3696</v>
      </c>
      <c r="E1061" t="s">
        <v>3</v>
      </c>
      <c r="F1061">
        <v>29508.18</v>
      </c>
    </row>
    <row r="1062" spans="1:6" hidden="1">
      <c r="A1062" t="s">
        <v>4897</v>
      </c>
      <c r="B1062">
        <v>2012</v>
      </c>
      <c r="C1062" t="s">
        <v>8</v>
      </c>
      <c r="D1062" t="s">
        <v>3697</v>
      </c>
      <c r="E1062" t="s">
        <v>3</v>
      </c>
      <c r="F1062">
        <v>0</v>
      </c>
    </row>
    <row r="1063" spans="1:6" hidden="1">
      <c r="A1063" t="s">
        <v>4898</v>
      </c>
      <c r="B1063">
        <v>2012</v>
      </c>
      <c r="C1063" t="s">
        <v>8</v>
      </c>
      <c r="D1063" t="s">
        <v>3698</v>
      </c>
      <c r="E1063" t="s">
        <v>3</v>
      </c>
      <c r="F1063">
        <v>29508.18</v>
      </c>
    </row>
    <row r="1064" spans="1:6" hidden="1">
      <c r="A1064" t="s">
        <v>4899</v>
      </c>
      <c r="B1064">
        <v>2012</v>
      </c>
      <c r="C1064" t="s">
        <v>3840</v>
      </c>
      <c r="D1064" t="s">
        <v>1007</v>
      </c>
      <c r="E1064" t="s">
        <v>3</v>
      </c>
      <c r="F1064">
        <v>6333.84</v>
      </c>
    </row>
    <row r="1065" spans="1:6" hidden="1">
      <c r="A1065" t="s">
        <v>4900</v>
      </c>
      <c r="B1065">
        <v>2012</v>
      </c>
      <c r="C1065" t="s">
        <v>3840</v>
      </c>
      <c r="D1065" t="s">
        <v>1008</v>
      </c>
      <c r="E1065" t="s">
        <v>3</v>
      </c>
      <c r="F1065">
        <v>1233.79</v>
      </c>
    </row>
    <row r="1066" spans="1:6" hidden="1">
      <c r="A1066" t="s">
        <v>4901</v>
      </c>
      <c r="B1066">
        <v>2012</v>
      </c>
      <c r="C1066" t="s">
        <v>3840</v>
      </c>
      <c r="D1066" t="s">
        <v>3695</v>
      </c>
      <c r="E1066" t="s">
        <v>3</v>
      </c>
      <c r="F1066">
        <v>694.17</v>
      </c>
    </row>
    <row r="1067" spans="1:6" hidden="1">
      <c r="A1067" t="s">
        <v>4902</v>
      </c>
      <c r="B1067">
        <v>2012</v>
      </c>
      <c r="C1067" t="s">
        <v>3840</v>
      </c>
      <c r="D1067" t="s">
        <v>3696</v>
      </c>
      <c r="E1067" t="s">
        <v>3</v>
      </c>
      <c r="F1067">
        <v>8261.7999999999993</v>
      </c>
    </row>
    <row r="1068" spans="1:6" hidden="1">
      <c r="A1068" t="s">
        <v>4903</v>
      </c>
      <c r="B1068">
        <v>2012</v>
      </c>
      <c r="C1068" t="s">
        <v>3840</v>
      </c>
      <c r="D1068" t="s">
        <v>3700</v>
      </c>
      <c r="E1068" t="s">
        <v>3</v>
      </c>
      <c r="F1068">
        <v>0</v>
      </c>
    </row>
    <row r="1069" spans="1:6" hidden="1">
      <c r="A1069" t="s">
        <v>4904</v>
      </c>
      <c r="B1069">
        <v>2012</v>
      </c>
      <c r="C1069" t="s">
        <v>3840</v>
      </c>
      <c r="D1069" t="s">
        <v>3701</v>
      </c>
      <c r="E1069" t="s">
        <v>3</v>
      </c>
      <c r="F1069">
        <v>27.05</v>
      </c>
    </row>
    <row r="1070" spans="1:6" hidden="1">
      <c r="A1070" t="s">
        <v>4905</v>
      </c>
      <c r="B1070">
        <v>2012</v>
      </c>
      <c r="C1070" t="s">
        <v>3840</v>
      </c>
      <c r="D1070" t="s">
        <v>3702</v>
      </c>
      <c r="E1070" t="s">
        <v>3</v>
      </c>
      <c r="F1070">
        <v>0</v>
      </c>
    </row>
    <row r="1071" spans="1:6" hidden="1">
      <c r="A1071" t="s">
        <v>4906</v>
      </c>
      <c r="B1071">
        <v>2012</v>
      </c>
      <c r="C1071" t="s">
        <v>3840</v>
      </c>
      <c r="D1071" t="s">
        <v>106</v>
      </c>
      <c r="E1071" t="s">
        <v>3</v>
      </c>
      <c r="F1071">
        <v>134.66</v>
      </c>
    </row>
    <row r="1072" spans="1:6" hidden="1">
      <c r="A1072" t="s">
        <v>4907</v>
      </c>
      <c r="B1072">
        <v>2012</v>
      </c>
      <c r="C1072" t="s">
        <v>3840</v>
      </c>
      <c r="D1072" t="s">
        <v>3698</v>
      </c>
      <c r="E1072" t="s">
        <v>3</v>
      </c>
      <c r="F1072">
        <v>8423.51</v>
      </c>
    </row>
    <row r="1073" spans="1:6" hidden="1">
      <c r="A1073" t="s">
        <v>4908</v>
      </c>
      <c r="B1073">
        <v>2012</v>
      </c>
      <c r="C1073" t="s">
        <v>135</v>
      </c>
      <c r="D1073" t="s">
        <v>1007</v>
      </c>
      <c r="E1073" t="s">
        <v>3</v>
      </c>
      <c r="F1073">
        <v>1044.96</v>
      </c>
    </row>
    <row r="1074" spans="1:6" hidden="1">
      <c r="A1074" t="s">
        <v>4909</v>
      </c>
      <c r="B1074">
        <v>2012</v>
      </c>
      <c r="C1074" t="s">
        <v>135</v>
      </c>
      <c r="D1074" t="s">
        <v>3703</v>
      </c>
      <c r="E1074" t="s">
        <v>3</v>
      </c>
      <c r="F1074">
        <v>1637.9</v>
      </c>
    </row>
    <row r="1075" spans="1:6" hidden="1">
      <c r="A1075" t="s">
        <v>4910</v>
      </c>
      <c r="B1075">
        <v>2012</v>
      </c>
      <c r="C1075" t="s">
        <v>135</v>
      </c>
      <c r="D1075" t="s">
        <v>3704</v>
      </c>
      <c r="E1075" t="s">
        <v>3</v>
      </c>
      <c r="F1075">
        <v>3591.98</v>
      </c>
    </row>
    <row r="1076" spans="1:6" hidden="1">
      <c r="A1076" t="s">
        <v>4911</v>
      </c>
      <c r="B1076">
        <v>2012</v>
      </c>
      <c r="C1076" t="s">
        <v>135</v>
      </c>
      <c r="D1076" t="s">
        <v>3705</v>
      </c>
      <c r="E1076" t="s">
        <v>3</v>
      </c>
      <c r="F1076">
        <v>1267.9100000000001</v>
      </c>
    </row>
    <row r="1077" spans="1:6" hidden="1">
      <c r="A1077" t="s">
        <v>4912</v>
      </c>
      <c r="B1077">
        <v>2012</v>
      </c>
      <c r="C1077" t="s">
        <v>135</v>
      </c>
      <c r="D1077" t="s">
        <v>3696</v>
      </c>
      <c r="E1077" t="s">
        <v>3</v>
      </c>
      <c r="F1077">
        <v>7542.74</v>
      </c>
    </row>
    <row r="1078" spans="1:6" hidden="1">
      <c r="A1078" t="s">
        <v>4913</v>
      </c>
      <c r="B1078">
        <v>2012</v>
      </c>
      <c r="C1078" t="s">
        <v>135</v>
      </c>
      <c r="D1078" t="s">
        <v>3707</v>
      </c>
      <c r="E1078" t="s">
        <v>3</v>
      </c>
      <c r="F1078">
        <v>0</v>
      </c>
    </row>
    <row r="1079" spans="1:6" hidden="1">
      <c r="A1079" t="s">
        <v>4914</v>
      </c>
      <c r="B1079">
        <v>2012</v>
      </c>
      <c r="C1079" t="s">
        <v>135</v>
      </c>
      <c r="D1079" t="s">
        <v>3708</v>
      </c>
      <c r="E1079" t="s">
        <v>3</v>
      </c>
      <c r="F1079">
        <v>0</v>
      </c>
    </row>
    <row r="1080" spans="1:6" hidden="1">
      <c r="A1080" t="s">
        <v>4915</v>
      </c>
      <c r="B1080">
        <v>2012</v>
      </c>
      <c r="C1080" t="s">
        <v>135</v>
      </c>
      <c r="D1080" t="s">
        <v>3702</v>
      </c>
      <c r="E1080" t="s">
        <v>3</v>
      </c>
      <c r="F1080">
        <v>0</v>
      </c>
    </row>
    <row r="1081" spans="1:6" hidden="1">
      <c r="A1081" t="s">
        <v>4916</v>
      </c>
      <c r="B1081">
        <v>2012</v>
      </c>
      <c r="C1081" t="s">
        <v>135</v>
      </c>
      <c r="D1081" t="s">
        <v>3709</v>
      </c>
      <c r="E1081" t="s">
        <v>3</v>
      </c>
      <c r="F1081">
        <v>0</v>
      </c>
    </row>
    <row r="1082" spans="1:6" hidden="1">
      <c r="A1082" t="s">
        <v>4917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 hidden="1">
      <c r="A1083" t="s">
        <v>4918</v>
      </c>
      <c r="B1083">
        <v>2012</v>
      </c>
      <c r="C1083" t="s">
        <v>135</v>
      </c>
      <c r="D1083" t="s">
        <v>3698</v>
      </c>
      <c r="E1083" t="s">
        <v>3</v>
      </c>
      <c r="F1083">
        <v>8568.4500000000007</v>
      </c>
    </row>
    <row r="1084" spans="1:6" hidden="1">
      <c r="A1084" t="s">
        <v>4919</v>
      </c>
      <c r="B1084">
        <v>2012</v>
      </c>
      <c r="C1084" t="s">
        <v>9</v>
      </c>
      <c r="D1084" t="s">
        <v>3710</v>
      </c>
      <c r="E1084" t="s">
        <v>3</v>
      </c>
      <c r="F1084">
        <v>0</v>
      </c>
    </row>
    <row r="1085" spans="1:6" hidden="1">
      <c r="A1085" t="s">
        <v>4920</v>
      </c>
      <c r="B1085">
        <v>2012</v>
      </c>
      <c r="C1085" t="s">
        <v>1</v>
      </c>
      <c r="D1085" t="s">
        <v>1007</v>
      </c>
      <c r="E1085" t="s">
        <v>3</v>
      </c>
      <c r="F1085">
        <v>32339.29</v>
      </c>
    </row>
    <row r="1086" spans="1:6" hidden="1">
      <c r="A1086" t="s">
        <v>4921</v>
      </c>
      <c r="B1086">
        <v>2012</v>
      </c>
      <c r="C1086" t="s">
        <v>1</v>
      </c>
      <c r="D1086" t="s">
        <v>1008</v>
      </c>
      <c r="E1086" t="s">
        <v>3</v>
      </c>
      <c r="F1086">
        <v>5258.86</v>
      </c>
    </row>
    <row r="1087" spans="1:6" hidden="1">
      <c r="A1087" t="s">
        <v>4922</v>
      </c>
      <c r="B1087">
        <v>2012</v>
      </c>
      <c r="C1087" t="s">
        <v>1</v>
      </c>
      <c r="D1087" t="s">
        <v>3695</v>
      </c>
      <c r="E1087" t="s">
        <v>3</v>
      </c>
      <c r="F1087">
        <v>1216.79</v>
      </c>
    </row>
    <row r="1088" spans="1:6" hidden="1">
      <c r="A1088" t="s">
        <v>4923</v>
      </c>
      <c r="B1088">
        <v>2012</v>
      </c>
      <c r="C1088" t="s">
        <v>1</v>
      </c>
      <c r="D1088" t="s">
        <v>3711</v>
      </c>
      <c r="E1088" t="s">
        <v>3</v>
      </c>
      <c r="F1088">
        <v>5229.87</v>
      </c>
    </row>
    <row r="1089" spans="1:6" hidden="1">
      <c r="A1089" t="s">
        <v>4924</v>
      </c>
      <c r="B1089">
        <v>2012</v>
      </c>
      <c r="C1089" t="s">
        <v>1</v>
      </c>
      <c r="D1089" t="s">
        <v>3705</v>
      </c>
      <c r="E1089" t="s">
        <v>3</v>
      </c>
      <c r="F1089">
        <v>1267.9100000000001</v>
      </c>
    </row>
    <row r="1090" spans="1:6" hidden="1">
      <c r="A1090" t="s">
        <v>4925</v>
      </c>
      <c r="B1090">
        <v>2012</v>
      </c>
      <c r="C1090" t="s">
        <v>1</v>
      </c>
      <c r="D1090" t="s">
        <v>3696</v>
      </c>
      <c r="E1090" t="s">
        <v>3</v>
      </c>
      <c r="F1090">
        <v>45312.71</v>
      </c>
    </row>
    <row r="1091" spans="1:6" hidden="1">
      <c r="A1091" t="s">
        <v>4926</v>
      </c>
      <c r="B1091">
        <v>2012</v>
      </c>
      <c r="C1091" t="s">
        <v>1</v>
      </c>
      <c r="D1091" t="s">
        <v>3700</v>
      </c>
      <c r="E1091" t="s">
        <v>3</v>
      </c>
      <c r="F1091">
        <v>0</v>
      </c>
    </row>
    <row r="1092" spans="1:6" hidden="1">
      <c r="A1092" t="s">
        <v>4927</v>
      </c>
      <c r="B1092">
        <v>2012</v>
      </c>
      <c r="C1092" t="s">
        <v>1</v>
      </c>
      <c r="D1092" t="s">
        <v>3701</v>
      </c>
      <c r="E1092" t="s">
        <v>3</v>
      </c>
      <c r="F1092">
        <v>27.05</v>
      </c>
    </row>
    <row r="1093" spans="1:6" hidden="1">
      <c r="A1093" t="s">
        <v>4928</v>
      </c>
      <c r="B1093">
        <v>2012</v>
      </c>
      <c r="C1093" t="s">
        <v>1</v>
      </c>
      <c r="D1093" t="s">
        <v>3697</v>
      </c>
      <c r="E1093" t="s">
        <v>3</v>
      </c>
      <c r="F1093">
        <v>0</v>
      </c>
    </row>
    <row r="1094" spans="1:6" hidden="1">
      <c r="A1094" t="s">
        <v>4929</v>
      </c>
      <c r="B1094">
        <v>2012</v>
      </c>
      <c r="C1094" t="s">
        <v>1</v>
      </c>
      <c r="D1094" t="s">
        <v>3707</v>
      </c>
      <c r="E1094" t="s">
        <v>3</v>
      </c>
      <c r="F1094">
        <v>0</v>
      </c>
    </row>
    <row r="1095" spans="1:6" hidden="1">
      <c r="A1095" t="s">
        <v>4930</v>
      </c>
      <c r="B1095">
        <v>2012</v>
      </c>
      <c r="C1095" t="s">
        <v>1</v>
      </c>
      <c r="D1095" t="s">
        <v>3708</v>
      </c>
      <c r="E1095" t="s">
        <v>3</v>
      </c>
      <c r="F1095">
        <v>0</v>
      </c>
    </row>
    <row r="1096" spans="1:6" hidden="1">
      <c r="A1096" t="s">
        <v>4931</v>
      </c>
      <c r="B1096">
        <v>2012</v>
      </c>
      <c r="C1096" t="s">
        <v>1</v>
      </c>
      <c r="D1096" t="s">
        <v>3709</v>
      </c>
      <c r="E1096" t="s">
        <v>3</v>
      </c>
      <c r="F1096">
        <v>0</v>
      </c>
    </row>
    <row r="1097" spans="1:6" hidden="1">
      <c r="A1097" t="s">
        <v>4932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 hidden="1">
      <c r="A1098" t="s">
        <v>4933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 hidden="1">
      <c r="A1099" t="s">
        <v>4934</v>
      </c>
      <c r="B1099">
        <v>2012</v>
      </c>
      <c r="C1099" t="s">
        <v>1</v>
      </c>
      <c r="D1099" t="s">
        <v>3712</v>
      </c>
      <c r="E1099" t="s">
        <v>3</v>
      </c>
      <c r="F1099">
        <v>1187.42</v>
      </c>
    </row>
    <row r="1100" spans="1:6" hidden="1">
      <c r="A1100" t="s">
        <v>4935</v>
      </c>
      <c r="B1100">
        <v>2012</v>
      </c>
      <c r="C1100" t="s">
        <v>1</v>
      </c>
      <c r="D1100" t="s">
        <v>3698</v>
      </c>
      <c r="E1100" t="s">
        <v>3</v>
      </c>
      <c r="F1100">
        <v>46500.13</v>
      </c>
    </row>
    <row r="1101" spans="1:6" hidden="1">
      <c r="A1101" t="s">
        <v>4936</v>
      </c>
      <c r="B1101">
        <v>2012</v>
      </c>
      <c r="C1101" t="s">
        <v>1</v>
      </c>
      <c r="D1101" t="s">
        <v>3713</v>
      </c>
      <c r="E1101" t="s">
        <v>3</v>
      </c>
      <c r="F1101">
        <v>46500.13</v>
      </c>
    </row>
    <row r="1102" spans="1:6" hidden="1">
      <c r="A1102" t="s">
        <v>4937</v>
      </c>
      <c r="B1102">
        <v>2011</v>
      </c>
      <c r="C1102" t="s">
        <v>8</v>
      </c>
      <c r="D1102" t="s">
        <v>1007</v>
      </c>
      <c r="E1102" t="s">
        <v>3</v>
      </c>
      <c r="F1102">
        <v>19717.07</v>
      </c>
    </row>
    <row r="1103" spans="1:6" hidden="1">
      <c r="A1103" t="s">
        <v>4938</v>
      </c>
      <c r="B1103">
        <v>2011</v>
      </c>
      <c r="C1103" t="s">
        <v>8</v>
      </c>
      <c r="D1103" t="s">
        <v>1008</v>
      </c>
      <c r="E1103" t="s">
        <v>3</v>
      </c>
      <c r="F1103">
        <v>6208.44</v>
      </c>
    </row>
    <row r="1104" spans="1:6" hidden="1">
      <c r="A1104" t="s">
        <v>4939</v>
      </c>
      <c r="B1104">
        <v>2011</v>
      </c>
      <c r="C1104" t="s">
        <v>8</v>
      </c>
      <c r="D1104" t="s">
        <v>3695</v>
      </c>
      <c r="E1104" t="s">
        <v>3</v>
      </c>
      <c r="F1104">
        <v>630.01</v>
      </c>
    </row>
    <row r="1105" spans="1:6" hidden="1">
      <c r="A1105" t="s">
        <v>4940</v>
      </c>
      <c r="B1105">
        <v>2011</v>
      </c>
      <c r="C1105" t="s">
        <v>8</v>
      </c>
      <c r="D1105" t="s">
        <v>3696</v>
      </c>
      <c r="E1105" t="s">
        <v>3</v>
      </c>
      <c r="F1105">
        <v>26555.52</v>
      </c>
    </row>
    <row r="1106" spans="1:6" hidden="1">
      <c r="A1106" t="s">
        <v>4941</v>
      </c>
      <c r="B1106">
        <v>2011</v>
      </c>
      <c r="C1106" t="s">
        <v>8</v>
      </c>
      <c r="D1106" t="s">
        <v>3697</v>
      </c>
      <c r="E1106" t="s">
        <v>3</v>
      </c>
      <c r="F1106">
        <v>0</v>
      </c>
    </row>
    <row r="1107" spans="1:6" hidden="1">
      <c r="A1107" t="s">
        <v>4942</v>
      </c>
      <c r="B1107">
        <v>2011</v>
      </c>
      <c r="C1107" t="s">
        <v>8</v>
      </c>
      <c r="D1107" t="s">
        <v>3698</v>
      </c>
      <c r="E1107" t="s">
        <v>3</v>
      </c>
      <c r="F1107">
        <v>26555.52</v>
      </c>
    </row>
    <row r="1108" spans="1:6" hidden="1">
      <c r="A1108" t="s">
        <v>4943</v>
      </c>
      <c r="B1108">
        <v>2011</v>
      </c>
      <c r="C1108" t="s">
        <v>3840</v>
      </c>
      <c r="D1108" t="s">
        <v>1007</v>
      </c>
      <c r="E1108" t="s">
        <v>3</v>
      </c>
      <c r="F1108">
        <v>5435.93</v>
      </c>
    </row>
    <row r="1109" spans="1:6" hidden="1">
      <c r="A1109" t="s">
        <v>4944</v>
      </c>
      <c r="B1109">
        <v>2011</v>
      </c>
      <c r="C1109" t="s">
        <v>3840</v>
      </c>
      <c r="D1109" t="s">
        <v>1008</v>
      </c>
      <c r="E1109" t="s">
        <v>3</v>
      </c>
      <c r="F1109">
        <v>1058.6199999999999</v>
      </c>
    </row>
    <row r="1110" spans="1:6" hidden="1">
      <c r="A1110" t="s">
        <v>4945</v>
      </c>
      <c r="B1110">
        <v>2011</v>
      </c>
      <c r="C1110" t="s">
        <v>3840</v>
      </c>
      <c r="D1110" t="s">
        <v>3695</v>
      </c>
      <c r="E1110" t="s">
        <v>3</v>
      </c>
      <c r="F1110">
        <v>595.03</v>
      </c>
    </row>
    <row r="1111" spans="1:6" hidden="1">
      <c r="A1111" t="s">
        <v>4946</v>
      </c>
      <c r="B1111">
        <v>2011</v>
      </c>
      <c r="C1111" t="s">
        <v>3840</v>
      </c>
      <c r="D1111" t="s">
        <v>3696</v>
      </c>
      <c r="E1111" t="s">
        <v>3</v>
      </c>
      <c r="F1111">
        <v>7089.59</v>
      </c>
    </row>
    <row r="1112" spans="1:6" hidden="1">
      <c r="A1112" t="s">
        <v>4947</v>
      </c>
      <c r="B1112">
        <v>2011</v>
      </c>
      <c r="C1112" t="s">
        <v>3840</v>
      </c>
      <c r="D1112" t="s">
        <v>3700</v>
      </c>
      <c r="E1112" t="s">
        <v>3</v>
      </c>
      <c r="F1112">
        <v>0</v>
      </c>
    </row>
    <row r="1113" spans="1:6" hidden="1">
      <c r="A1113" t="s">
        <v>4948</v>
      </c>
      <c r="B1113">
        <v>2011</v>
      </c>
      <c r="C1113" t="s">
        <v>3840</v>
      </c>
      <c r="D1113" t="s">
        <v>3701</v>
      </c>
      <c r="E1113" t="s">
        <v>3</v>
      </c>
      <c r="F1113">
        <v>23.12</v>
      </c>
    </row>
    <row r="1114" spans="1:6" hidden="1">
      <c r="A1114" t="s">
        <v>4949</v>
      </c>
      <c r="B1114">
        <v>2011</v>
      </c>
      <c r="C1114" t="s">
        <v>3840</v>
      </c>
      <c r="D1114" t="s">
        <v>3702</v>
      </c>
      <c r="E1114" t="s">
        <v>3</v>
      </c>
      <c r="F1114">
        <v>0</v>
      </c>
    </row>
    <row r="1115" spans="1:6" hidden="1">
      <c r="A1115" t="s">
        <v>4950</v>
      </c>
      <c r="B1115">
        <v>2011</v>
      </c>
      <c r="C1115" t="s">
        <v>3840</v>
      </c>
      <c r="D1115" t="s">
        <v>106</v>
      </c>
      <c r="E1115" t="s">
        <v>3</v>
      </c>
      <c r="F1115">
        <v>115.6</v>
      </c>
    </row>
    <row r="1116" spans="1:6" hidden="1">
      <c r="A1116" t="s">
        <v>4951</v>
      </c>
      <c r="B1116">
        <v>2011</v>
      </c>
      <c r="C1116" t="s">
        <v>3840</v>
      </c>
      <c r="D1116" t="s">
        <v>3698</v>
      </c>
      <c r="E1116" t="s">
        <v>3</v>
      </c>
      <c r="F1116">
        <v>7228.31</v>
      </c>
    </row>
    <row r="1117" spans="1:6" hidden="1">
      <c r="A1117" t="s">
        <v>4952</v>
      </c>
      <c r="B1117">
        <v>2011</v>
      </c>
      <c r="C1117" t="s">
        <v>135</v>
      </c>
      <c r="D1117" t="s">
        <v>1007</v>
      </c>
      <c r="E1117" t="s">
        <v>3</v>
      </c>
      <c r="F1117">
        <v>1032.6099999999999</v>
      </c>
    </row>
    <row r="1118" spans="1:6" hidden="1">
      <c r="A1118" t="s">
        <v>4953</v>
      </c>
      <c r="B1118">
        <v>2011</v>
      </c>
      <c r="C1118" t="s">
        <v>135</v>
      </c>
      <c r="D1118" t="s">
        <v>3703</v>
      </c>
      <c r="E1118" t="s">
        <v>3</v>
      </c>
      <c r="F1118">
        <v>1755.41</v>
      </c>
    </row>
    <row r="1119" spans="1:6" hidden="1">
      <c r="A1119" t="s">
        <v>4954</v>
      </c>
      <c r="B1119">
        <v>2011</v>
      </c>
      <c r="C1119" t="s">
        <v>135</v>
      </c>
      <c r="D1119" t="s">
        <v>3704</v>
      </c>
      <c r="E1119" t="s">
        <v>3</v>
      </c>
      <c r="F1119">
        <v>3609.03</v>
      </c>
    </row>
    <row r="1120" spans="1:6" hidden="1">
      <c r="A1120" t="s">
        <v>4955</v>
      </c>
      <c r="B1120">
        <v>2011</v>
      </c>
      <c r="C1120" t="s">
        <v>135</v>
      </c>
      <c r="D1120" t="s">
        <v>3705</v>
      </c>
      <c r="E1120" t="s">
        <v>3</v>
      </c>
      <c r="F1120">
        <v>1301.73</v>
      </c>
    </row>
    <row r="1121" spans="1:6" hidden="1">
      <c r="A1121" t="s">
        <v>4956</v>
      </c>
      <c r="B1121">
        <v>2011</v>
      </c>
      <c r="C1121" t="s">
        <v>135</v>
      </c>
      <c r="D1121" t="s">
        <v>3696</v>
      </c>
      <c r="E1121" t="s">
        <v>3</v>
      </c>
      <c r="F1121">
        <v>7698.77</v>
      </c>
    </row>
    <row r="1122" spans="1:6" hidden="1">
      <c r="A1122" t="s">
        <v>4957</v>
      </c>
      <c r="B1122">
        <v>2011</v>
      </c>
      <c r="C1122" t="s">
        <v>135</v>
      </c>
      <c r="D1122" t="s">
        <v>3707</v>
      </c>
      <c r="E1122" t="s">
        <v>3</v>
      </c>
      <c r="F1122">
        <v>0</v>
      </c>
    </row>
    <row r="1123" spans="1:6" hidden="1">
      <c r="A1123" t="s">
        <v>4958</v>
      </c>
      <c r="B1123">
        <v>2011</v>
      </c>
      <c r="C1123" t="s">
        <v>135</v>
      </c>
      <c r="D1123" t="s">
        <v>3708</v>
      </c>
      <c r="E1123" t="s">
        <v>3</v>
      </c>
      <c r="F1123">
        <v>0</v>
      </c>
    </row>
    <row r="1124" spans="1:6" hidden="1">
      <c r="A1124" t="s">
        <v>4959</v>
      </c>
      <c r="B1124">
        <v>2011</v>
      </c>
      <c r="C1124" t="s">
        <v>135</v>
      </c>
      <c r="D1124" t="s">
        <v>3702</v>
      </c>
      <c r="E1124" t="s">
        <v>3</v>
      </c>
      <c r="F1124">
        <v>0</v>
      </c>
    </row>
    <row r="1125" spans="1:6" hidden="1">
      <c r="A1125" t="s">
        <v>4960</v>
      </c>
      <c r="B1125">
        <v>2011</v>
      </c>
      <c r="C1125" t="s">
        <v>135</v>
      </c>
      <c r="D1125" t="s">
        <v>3709</v>
      </c>
      <c r="E1125" t="s">
        <v>3</v>
      </c>
      <c r="F1125">
        <v>0</v>
      </c>
    </row>
    <row r="1126" spans="1:6" hidden="1">
      <c r="A1126" t="s">
        <v>4961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 hidden="1">
      <c r="A1127" t="s">
        <v>4962</v>
      </c>
      <c r="B1127">
        <v>2011</v>
      </c>
      <c r="C1127" t="s">
        <v>135</v>
      </c>
      <c r="D1127" t="s">
        <v>3698</v>
      </c>
      <c r="E1127" t="s">
        <v>3</v>
      </c>
      <c r="F1127">
        <v>8745.85</v>
      </c>
    </row>
    <row r="1128" spans="1:6" hidden="1">
      <c r="A1128" t="s">
        <v>4963</v>
      </c>
      <c r="B1128">
        <v>2011</v>
      </c>
      <c r="C1128" t="s">
        <v>9</v>
      </c>
      <c r="D1128" t="s">
        <v>3710</v>
      </c>
      <c r="E1128" t="s">
        <v>3</v>
      </c>
      <c r="F1128">
        <v>0</v>
      </c>
    </row>
    <row r="1129" spans="1:6" hidden="1">
      <c r="A1129" t="s">
        <v>4964</v>
      </c>
      <c r="B1129">
        <v>2011</v>
      </c>
      <c r="C1129" t="s">
        <v>1</v>
      </c>
      <c r="D1129" t="s">
        <v>1007</v>
      </c>
      <c r="E1129" t="s">
        <v>3</v>
      </c>
      <c r="F1129">
        <v>26185.61</v>
      </c>
    </row>
    <row r="1130" spans="1:6" hidden="1">
      <c r="A1130" t="s">
        <v>4965</v>
      </c>
      <c r="B1130">
        <v>2011</v>
      </c>
      <c r="C1130" t="s">
        <v>1</v>
      </c>
      <c r="D1130" t="s">
        <v>1008</v>
      </c>
      <c r="E1130" t="s">
        <v>3</v>
      </c>
      <c r="F1130">
        <v>7267.06</v>
      </c>
    </row>
    <row r="1131" spans="1:6" hidden="1">
      <c r="A1131" t="s">
        <v>4966</v>
      </c>
      <c r="B1131">
        <v>2011</v>
      </c>
      <c r="C1131" t="s">
        <v>1</v>
      </c>
      <c r="D1131" t="s">
        <v>3695</v>
      </c>
      <c r="E1131" t="s">
        <v>3</v>
      </c>
      <c r="F1131">
        <v>1225.05</v>
      </c>
    </row>
    <row r="1132" spans="1:6" hidden="1">
      <c r="A1132" t="s">
        <v>4967</v>
      </c>
      <c r="B1132">
        <v>2011</v>
      </c>
      <c r="C1132" t="s">
        <v>1</v>
      </c>
      <c r="D1132" t="s">
        <v>3711</v>
      </c>
      <c r="E1132" t="s">
        <v>3</v>
      </c>
      <c r="F1132">
        <v>5364.44</v>
      </c>
    </row>
    <row r="1133" spans="1:6" hidden="1">
      <c r="A1133" t="s">
        <v>4968</v>
      </c>
      <c r="B1133">
        <v>2011</v>
      </c>
      <c r="C1133" t="s">
        <v>1</v>
      </c>
      <c r="D1133" t="s">
        <v>3705</v>
      </c>
      <c r="E1133" t="s">
        <v>3</v>
      </c>
      <c r="F1133">
        <v>1301.73</v>
      </c>
    </row>
    <row r="1134" spans="1:6" hidden="1">
      <c r="A1134" t="s">
        <v>4969</v>
      </c>
      <c r="B1134">
        <v>2011</v>
      </c>
      <c r="C1134" t="s">
        <v>1</v>
      </c>
      <c r="D1134" t="s">
        <v>3696</v>
      </c>
      <c r="E1134" t="s">
        <v>3</v>
      </c>
      <c r="F1134">
        <v>41343.89</v>
      </c>
    </row>
    <row r="1135" spans="1:6" hidden="1">
      <c r="A1135" t="s">
        <v>4970</v>
      </c>
      <c r="B1135">
        <v>2011</v>
      </c>
      <c r="C1135" t="s">
        <v>1</v>
      </c>
      <c r="D1135" t="s">
        <v>3700</v>
      </c>
      <c r="E1135" t="s">
        <v>3</v>
      </c>
      <c r="F1135">
        <v>0</v>
      </c>
    </row>
    <row r="1136" spans="1:6" hidden="1">
      <c r="A1136" t="s">
        <v>4971</v>
      </c>
      <c r="B1136">
        <v>2011</v>
      </c>
      <c r="C1136" t="s">
        <v>1</v>
      </c>
      <c r="D1136" t="s">
        <v>3701</v>
      </c>
      <c r="E1136" t="s">
        <v>3</v>
      </c>
      <c r="F1136">
        <v>23.12</v>
      </c>
    </row>
    <row r="1137" spans="1:6" hidden="1">
      <c r="A1137" t="s">
        <v>4972</v>
      </c>
      <c r="B1137">
        <v>2011</v>
      </c>
      <c r="C1137" t="s">
        <v>1</v>
      </c>
      <c r="D1137" t="s">
        <v>3697</v>
      </c>
      <c r="E1137" t="s">
        <v>3</v>
      </c>
      <c r="F1137">
        <v>0</v>
      </c>
    </row>
    <row r="1138" spans="1:6" hidden="1">
      <c r="A1138" t="s">
        <v>4973</v>
      </c>
      <c r="B1138">
        <v>2011</v>
      </c>
      <c r="C1138" t="s">
        <v>1</v>
      </c>
      <c r="D1138" t="s">
        <v>3707</v>
      </c>
      <c r="E1138" t="s">
        <v>3</v>
      </c>
      <c r="F1138">
        <v>0</v>
      </c>
    </row>
    <row r="1139" spans="1:6" hidden="1">
      <c r="A1139" t="s">
        <v>4974</v>
      </c>
      <c r="B1139">
        <v>2011</v>
      </c>
      <c r="C1139" t="s">
        <v>1</v>
      </c>
      <c r="D1139" t="s">
        <v>3708</v>
      </c>
      <c r="E1139" t="s">
        <v>3</v>
      </c>
      <c r="F1139">
        <v>0</v>
      </c>
    </row>
    <row r="1140" spans="1:6" hidden="1">
      <c r="A1140" t="s">
        <v>4975</v>
      </c>
      <c r="B1140">
        <v>2011</v>
      </c>
      <c r="C1140" t="s">
        <v>1</v>
      </c>
      <c r="D1140" t="s">
        <v>3709</v>
      </c>
      <c r="E1140" t="s">
        <v>3</v>
      </c>
      <c r="F1140">
        <v>0</v>
      </c>
    </row>
    <row r="1141" spans="1:6" hidden="1">
      <c r="A1141" t="s">
        <v>4976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 hidden="1">
      <c r="A1142" t="s">
        <v>4977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 hidden="1">
      <c r="A1143" t="s">
        <v>4978</v>
      </c>
      <c r="B1143">
        <v>2011</v>
      </c>
      <c r="C1143" t="s">
        <v>1</v>
      </c>
      <c r="D1143" t="s">
        <v>3712</v>
      </c>
      <c r="E1143" t="s">
        <v>3</v>
      </c>
      <c r="F1143">
        <v>1185.8</v>
      </c>
    </row>
    <row r="1144" spans="1:6" hidden="1">
      <c r="A1144" t="s">
        <v>4979</v>
      </c>
      <c r="B1144">
        <v>2011</v>
      </c>
      <c r="C1144" t="s">
        <v>1</v>
      </c>
      <c r="D1144" t="s">
        <v>3698</v>
      </c>
      <c r="E1144" t="s">
        <v>3</v>
      </c>
      <c r="F1144">
        <v>42529.68</v>
      </c>
    </row>
    <row r="1145" spans="1:6" hidden="1">
      <c r="A1145" t="s">
        <v>4980</v>
      </c>
      <c r="B1145">
        <v>2011</v>
      </c>
      <c r="C1145" t="s">
        <v>1</v>
      </c>
      <c r="D1145" t="s">
        <v>3713</v>
      </c>
      <c r="E1145" t="s">
        <v>3</v>
      </c>
      <c r="F1145">
        <v>42529.68</v>
      </c>
    </row>
    <row r="1146" spans="1:6" hidden="1">
      <c r="A1146" t="s">
        <v>4981</v>
      </c>
      <c r="B1146">
        <v>2010</v>
      </c>
      <c r="C1146" t="s">
        <v>8</v>
      </c>
      <c r="D1146" t="s">
        <v>1007</v>
      </c>
      <c r="E1146" t="s">
        <v>3</v>
      </c>
      <c r="F1146">
        <v>26924.080000000002</v>
      </c>
    </row>
    <row r="1147" spans="1:6" hidden="1">
      <c r="A1147" t="s">
        <v>4982</v>
      </c>
      <c r="B1147">
        <v>2010</v>
      </c>
      <c r="C1147" t="s">
        <v>8</v>
      </c>
      <c r="D1147" t="s">
        <v>1008</v>
      </c>
      <c r="E1147" t="s">
        <v>3</v>
      </c>
      <c r="F1147">
        <v>5971.67</v>
      </c>
    </row>
    <row r="1148" spans="1:6" hidden="1">
      <c r="A1148" t="s">
        <v>4983</v>
      </c>
      <c r="B1148">
        <v>2010</v>
      </c>
      <c r="C1148" t="s">
        <v>8</v>
      </c>
      <c r="D1148" t="s">
        <v>3695</v>
      </c>
      <c r="E1148" t="s">
        <v>3</v>
      </c>
      <c r="F1148">
        <v>603.42999999999995</v>
      </c>
    </row>
    <row r="1149" spans="1:6" hidden="1">
      <c r="A1149" t="s">
        <v>4984</v>
      </c>
      <c r="B1149">
        <v>2010</v>
      </c>
      <c r="C1149" t="s">
        <v>8</v>
      </c>
      <c r="D1149" t="s">
        <v>3696</v>
      </c>
      <c r="E1149" t="s">
        <v>3</v>
      </c>
      <c r="F1149">
        <v>33499.18</v>
      </c>
    </row>
    <row r="1150" spans="1:6" hidden="1">
      <c r="A1150" t="s">
        <v>4985</v>
      </c>
      <c r="B1150">
        <v>2010</v>
      </c>
      <c r="C1150" t="s">
        <v>8</v>
      </c>
      <c r="D1150" t="s">
        <v>3697</v>
      </c>
      <c r="E1150" t="s">
        <v>3</v>
      </c>
      <c r="F1150">
        <v>0</v>
      </c>
    </row>
    <row r="1151" spans="1:6" hidden="1">
      <c r="A1151" t="s">
        <v>4986</v>
      </c>
      <c r="B1151">
        <v>2010</v>
      </c>
      <c r="C1151" t="s">
        <v>8</v>
      </c>
      <c r="D1151" t="s">
        <v>3698</v>
      </c>
      <c r="E1151" t="s">
        <v>3</v>
      </c>
      <c r="F1151">
        <v>33499.18</v>
      </c>
    </row>
    <row r="1152" spans="1:6" hidden="1">
      <c r="A1152" t="s">
        <v>4987</v>
      </c>
      <c r="B1152">
        <v>2010</v>
      </c>
      <c r="C1152" t="s">
        <v>3840</v>
      </c>
      <c r="D1152" t="s">
        <v>1007</v>
      </c>
      <c r="E1152" t="s">
        <v>3</v>
      </c>
      <c r="F1152">
        <v>6487.13</v>
      </c>
    </row>
    <row r="1153" spans="1:6" hidden="1">
      <c r="A1153" t="s">
        <v>4988</v>
      </c>
      <c r="B1153">
        <v>2010</v>
      </c>
      <c r="C1153" t="s">
        <v>3840</v>
      </c>
      <c r="D1153" t="s">
        <v>1008</v>
      </c>
      <c r="E1153" t="s">
        <v>3</v>
      </c>
      <c r="F1153">
        <v>1261.3499999999999</v>
      </c>
    </row>
    <row r="1154" spans="1:6" hidden="1">
      <c r="A1154" t="s">
        <v>4989</v>
      </c>
      <c r="B1154">
        <v>2010</v>
      </c>
      <c r="C1154" t="s">
        <v>3840</v>
      </c>
      <c r="D1154" t="s">
        <v>3695</v>
      </c>
      <c r="E1154" t="s">
        <v>3</v>
      </c>
      <c r="F1154">
        <v>704.64</v>
      </c>
    </row>
    <row r="1155" spans="1:6" hidden="1">
      <c r="A1155" t="s">
        <v>4990</v>
      </c>
      <c r="B1155">
        <v>2010</v>
      </c>
      <c r="C1155" t="s">
        <v>3840</v>
      </c>
      <c r="D1155" t="s">
        <v>3696</v>
      </c>
      <c r="E1155" t="s">
        <v>3</v>
      </c>
      <c r="F1155">
        <v>8453.11</v>
      </c>
    </row>
    <row r="1156" spans="1:6" hidden="1">
      <c r="A1156" t="s">
        <v>4991</v>
      </c>
      <c r="B1156">
        <v>2010</v>
      </c>
      <c r="C1156" t="s">
        <v>3840</v>
      </c>
      <c r="D1156" t="s">
        <v>3700</v>
      </c>
      <c r="E1156" t="s">
        <v>3</v>
      </c>
      <c r="F1156">
        <v>0</v>
      </c>
    </row>
    <row r="1157" spans="1:6" hidden="1">
      <c r="A1157" t="s">
        <v>4992</v>
      </c>
      <c r="B1157">
        <v>2010</v>
      </c>
      <c r="C1157" t="s">
        <v>3840</v>
      </c>
      <c r="D1157" t="s">
        <v>3701</v>
      </c>
      <c r="E1157" t="s">
        <v>3</v>
      </c>
      <c r="F1157">
        <v>26.88</v>
      </c>
    </row>
    <row r="1158" spans="1:6" hidden="1">
      <c r="A1158" t="s">
        <v>4993</v>
      </c>
      <c r="B1158">
        <v>2010</v>
      </c>
      <c r="C1158" t="s">
        <v>3840</v>
      </c>
      <c r="D1158" t="s">
        <v>3702</v>
      </c>
      <c r="E1158" t="s">
        <v>3</v>
      </c>
      <c r="F1158">
        <v>0</v>
      </c>
    </row>
    <row r="1159" spans="1:6" hidden="1">
      <c r="A1159" t="s">
        <v>4994</v>
      </c>
      <c r="B1159">
        <v>2010</v>
      </c>
      <c r="C1159" t="s">
        <v>3840</v>
      </c>
      <c r="D1159" t="s">
        <v>106</v>
      </c>
      <c r="E1159" t="s">
        <v>3</v>
      </c>
      <c r="F1159">
        <v>138.15</v>
      </c>
    </row>
    <row r="1160" spans="1:6" hidden="1">
      <c r="A1160" t="s">
        <v>4995</v>
      </c>
      <c r="B1160">
        <v>2010</v>
      </c>
      <c r="C1160" t="s">
        <v>3840</v>
      </c>
      <c r="D1160" t="s">
        <v>3698</v>
      </c>
      <c r="E1160" t="s">
        <v>3</v>
      </c>
      <c r="F1160">
        <v>8618.14</v>
      </c>
    </row>
    <row r="1161" spans="1:6" hidden="1">
      <c r="A1161" t="s">
        <v>4996</v>
      </c>
      <c r="B1161">
        <v>2010</v>
      </c>
      <c r="C1161" t="s">
        <v>135</v>
      </c>
      <c r="D1161" t="s">
        <v>1007</v>
      </c>
      <c r="E1161" t="s">
        <v>3</v>
      </c>
      <c r="F1161">
        <v>1017.95</v>
      </c>
    </row>
    <row r="1162" spans="1:6" hidden="1">
      <c r="A1162" t="s">
        <v>4997</v>
      </c>
      <c r="B1162">
        <v>2010</v>
      </c>
      <c r="C1162" t="s">
        <v>135</v>
      </c>
      <c r="D1162" t="s">
        <v>3703</v>
      </c>
      <c r="E1162" t="s">
        <v>3</v>
      </c>
      <c r="F1162">
        <v>1910.79</v>
      </c>
    </row>
    <row r="1163" spans="1:6" hidden="1">
      <c r="A1163" t="s">
        <v>4998</v>
      </c>
      <c r="B1163">
        <v>2010</v>
      </c>
      <c r="C1163" t="s">
        <v>135</v>
      </c>
      <c r="D1163" t="s">
        <v>3704</v>
      </c>
      <c r="E1163" t="s">
        <v>3</v>
      </c>
      <c r="F1163">
        <v>3706.78</v>
      </c>
    </row>
    <row r="1164" spans="1:6" hidden="1">
      <c r="A1164" t="s">
        <v>4999</v>
      </c>
      <c r="B1164">
        <v>2010</v>
      </c>
      <c r="C1164" t="s">
        <v>135</v>
      </c>
      <c r="D1164" t="s">
        <v>3705</v>
      </c>
      <c r="E1164" t="s">
        <v>3</v>
      </c>
      <c r="F1164">
        <v>1394.41</v>
      </c>
    </row>
    <row r="1165" spans="1:6" hidden="1">
      <c r="A1165" t="s">
        <v>5000</v>
      </c>
      <c r="B1165">
        <v>2010</v>
      </c>
      <c r="C1165" t="s">
        <v>135</v>
      </c>
      <c r="D1165" t="s">
        <v>3696</v>
      </c>
      <c r="E1165" t="s">
        <v>3</v>
      </c>
      <c r="F1165">
        <v>8029.93</v>
      </c>
    </row>
    <row r="1166" spans="1:6" hidden="1">
      <c r="A1166" t="s">
        <v>5001</v>
      </c>
      <c r="B1166">
        <v>2010</v>
      </c>
      <c r="C1166" t="s">
        <v>135</v>
      </c>
      <c r="D1166" t="s">
        <v>3707</v>
      </c>
      <c r="E1166" t="s">
        <v>3</v>
      </c>
      <c r="F1166">
        <v>0</v>
      </c>
    </row>
    <row r="1167" spans="1:6" hidden="1">
      <c r="A1167" t="s">
        <v>5002</v>
      </c>
      <c r="B1167">
        <v>2010</v>
      </c>
      <c r="C1167" t="s">
        <v>135</v>
      </c>
      <c r="D1167" t="s">
        <v>3708</v>
      </c>
      <c r="E1167" t="s">
        <v>3</v>
      </c>
      <c r="F1167">
        <v>0</v>
      </c>
    </row>
    <row r="1168" spans="1:6" hidden="1">
      <c r="A1168" t="s">
        <v>5003</v>
      </c>
      <c r="B1168">
        <v>2010</v>
      </c>
      <c r="C1168" t="s">
        <v>135</v>
      </c>
      <c r="D1168" t="s">
        <v>3702</v>
      </c>
      <c r="E1168" t="s">
        <v>3</v>
      </c>
      <c r="F1168">
        <v>0</v>
      </c>
    </row>
    <row r="1169" spans="1:6" hidden="1">
      <c r="A1169" t="s">
        <v>5004</v>
      </c>
      <c r="B1169">
        <v>2010</v>
      </c>
      <c r="C1169" t="s">
        <v>135</v>
      </c>
      <c r="D1169" t="s">
        <v>3709</v>
      </c>
      <c r="E1169" t="s">
        <v>3</v>
      </c>
      <c r="F1169">
        <v>0</v>
      </c>
    </row>
    <row r="1170" spans="1:6" hidden="1">
      <c r="A1170" t="s">
        <v>5005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 hidden="1">
      <c r="A1171" t="s">
        <v>5006</v>
      </c>
      <c r="B1171">
        <v>2010</v>
      </c>
      <c r="C1171" t="s">
        <v>135</v>
      </c>
      <c r="D1171" t="s">
        <v>3698</v>
      </c>
      <c r="E1171" t="s">
        <v>3</v>
      </c>
      <c r="F1171">
        <v>9133.94</v>
      </c>
    </row>
    <row r="1172" spans="1:6" hidden="1">
      <c r="A1172" t="s">
        <v>5007</v>
      </c>
      <c r="B1172">
        <v>2010</v>
      </c>
      <c r="C1172" t="s">
        <v>9</v>
      </c>
      <c r="D1172" t="s">
        <v>3710</v>
      </c>
      <c r="E1172" t="s">
        <v>3</v>
      </c>
      <c r="F1172">
        <v>0</v>
      </c>
    </row>
    <row r="1173" spans="1:6" hidden="1">
      <c r="A1173" t="s">
        <v>5008</v>
      </c>
      <c r="B1173">
        <v>2010</v>
      </c>
      <c r="C1173" t="s">
        <v>1</v>
      </c>
      <c r="D1173" t="s">
        <v>1007</v>
      </c>
      <c r="E1173" t="s">
        <v>3</v>
      </c>
      <c r="F1173">
        <v>34429.160000000003</v>
      </c>
    </row>
    <row r="1174" spans="1:6" hidden="1">
      <c r="A1174" t="s">
        <v>5009</v>
      </c>
      <c r="B1174">
        <v>2010</v>
      </c>
      <c r="C1174" t="s">
        <v>1</v>
      </c>
      <c r="D1174" t="s">
        <v>1008</v>
      </c>
      <c r="E1174" t="s">
        <v>3</v>
      </c>
      <c r="F1174">
        <v>7233.02</v>
      </c>
    </row>
    <row r="1175" spans="1:6" hidden="1">
      <c r="A1175" t="s">
        <v>5010</v>
      </c>
      <c r="B1175">
        <v>2010</v>
      </c>
      <c r="C1175" t="s">
        <v>1</v>
      </c>
      <c r="D1175" t="s">
        <v>3695</v>
      </c>
      <c r="E1175" t="s">
        <v>3</v>
      </c>
      <c r="F1175">
        <v>1308.07</v>
      </c>
    </row>
    <row r="1176" spans="1:6" hidden="1">
      <c r="A1176" t="s">
        <v>5011</v>
      </c>
      <c r="B1176">
        <v>2010</v>
      </c>
      <c r="C1176" t="s">
        <v>1</v>
      </c>
      <c r="D1176" t="s">
        <v>3711</v>
      </c>
      <c r="E1176" t="s">
        <v>3</v>
      </c>
      <c r="F1176">
        <v>5617.57</v>
      </c>
    </row>
    <row r="1177" spans="1:6" hidden="1">
      <c r="A1177" t="s">
        <v>5012</v>
      </c>
      <c r="B1177">
        <v>2010</v>
      </c>
      <c r="C1177" t="s">
        <v>1</v>
      </c>
      <c r="D1177" t="s">
        <v>3705</v>
      </c>
      <c r="E1177" t="s">
        <v>3</v>
      </c>
      <c r="F1177">
        <v>1394.41</v>
      </c>
    </row>
    <row r="1178" spans="1:6" hidden="1">
      <c r="A1178" t="s">
        <v>5013</v>
      </c>
      <c r="B1178">
        <v>2010</v>
      </c>
      <c r="C1178" t="s">
        <v>1</v>
      </c>
      <c r="D1178" t="s">
        <v>3696</v>
      </c>
      <c r="E1178" t="s">
        <v>3</v>
      </c>
      <c r="F1178">
        <v>49982.23</v>
      </c>
    </row>
    <row r="1179" spans="1:6" hidden="1">
      <c r="A1179" t="s">
        <v>5014</v>
      </c>
      <c r="B1179">
        <v>2010</v>
      </c>
      <c r="C1179" t="s">
        <v>1</v>
      </c>
      <c r="D1179" t="s">
        <v>3700</v>
      </c>
      <c r="E1179" t="s">
        <v>3</v>
      </c>
      <c r="F1179">
        <v>0</v>
      </c>
    </row>
    <row r="1180" spans="1:6" hidden="1">
      <c r="A1180" t="s">
        <v>5015</v>
      </c>
      <c r="B1180">
        <v>2010</v>
      </c>
      <c r="C1180" t="s">
        <v>1</v>
      </c>
      <c r="D1180" t="s">
        <v>3701</v>
      </c>
      <c r="E1180" t="s">
        <v>3</v>
      </c>
      <c r="F1180">
        <v>26.88</v>
      </c>
    </row>
    <row r="1181" spans="1:6" hidden="1">
      <c r="A1181" t="s">
        <v>5016</v>
      </c>
      <c r="B1181">
        <v>2010</v>
      </c>
      <c r="C1181" t="s">
        <v>1</v>
      </c>
      <c r="D1181" t="s">
        <v>3697</v>
      </c>
      <c r="E1181" t="s">
        <v>3</v>
      </c>
      <c r="F1181">
        <v>0</v>
      </c>
    </row>
    <row r="1182" spans="1:6" hidden="1">
      <c r="A1182" t="s">
        <v>5017</v>
      </c>
      <c r="B1182">
        <v>2010</v>
      </c>
      <c r="C1182" t="s">
        <v>1</v>
      </c>
      <c r="D1182" t="s">
        <v>3707</v>
      </c>
      <c r="E1182" t="s">
        <v>3</v>
      </c>
      <c r="F1182">
        <v>0</v>
      </c>
    </row>
    <row r="1183" spans="1:6" hidden="1">
      <c r="A1183" t="s">
        <v>5018</v>
      </c>
      <c r="B1183">
        <v>2010</v>
      </c>
      <c r="C1183" t="s">
        <v>1</v>
      </c>
      <c r="D1183" t="s">
        <v>3708</v>
      </c>
      <c r="E1183" t="s">
        <v>3</v>
      </c>
      <c r="F1183">
        <v>0</v>
      </c>
    </row>
    <row r="1184" spans="1:6" hidden="1">
      <c r="A1184" t="s">
        <v>5019</v>
      </c>
      <c r="B1184">
        <v>2010</v>
      </c>
      <c r="C1184" t="s">
        <v>1</v>
      </c>
      <c r="D1184" t="s">
        <v>3709</v>
      </c>
      <c r="E1184" t="s">
        <v>3</v>
      </c>
      <c r="F1184">
        <v>0</v>
      </c>
    </row>
    <row r="1185" spans="1:6" hidden="1">
      <c r="A1185" t="s">
        <v>5020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 hidden="1">
      <c r="A1186" t="s">
        <v>5021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 hidden="1">
      <c r="A1187" t="s">
        <v>5022</v>
      </c>
      <c r="B1187">
        <v>2010</v>
      </c>
      <c r="C1187" t="s">
        <v>1</v>
      </c>
      <c r="D1187" t="s">
        <v>3712</v>
      </c>
      <c r="E1187" t="s">
        <v>3</v>
      </c>
      <c r="F1187">
        <v>1269.03</v>
      </c>
    </row>
    <row r="1188" spans="1:6" hidden="1">
      <c r="A1188" t="s">
        <v>5023</v>
      </c>
      <c r="B1188">
        <v>2010</v>
      </c>
      <c r="C1188" t="s">
        <v>1</v>
      </c>
      <c r="D1188" t="s">
        <v>3698</v>
      </c>
      <c r="E1188" t="s">
        <v>3</v>
      </c>
      <c r="F1188">
        <v>51251.26</v>
      </c>
    </row>
    <row r="1189" spans="1:6" hidden="1">
      <c r="A1189" t="s">
        <v>5024</v>
      </c>
      <c r="B1189">
        <v>2010</v>
      </c>
      <c r="C1189" t="s">
        <v>1</v>
      </c>
      <c r="D1189" t="s">
        <v>3713</v>
      </c>
      <c r="E1189" t="s">
        <v>3</v>
      </c>
      <c r="F1189">
        <v>51251.26</v>
      </c>
    </row>
    <row r="1190" spans="1:6" hidden="1">
      <c r="A1190" t="s">
        <v>5025</v>
      </c>
      <c r="B1190">
        <v>2015</v>
      </c>
      <c r="C1190" t="s">
        <v>8</v>
      </c>
      <c r="D1190" t="s">
        <v>1007</v>
      </c>
      <c r="E1190" t="s">
        <v>6</v>
      </c>
      <c r="F1190">
        <v>2024.91</v>
      </c>
    </row>
    <row r="1191" spans="1:6" hidden="1">
      <c r="A1191" t="s">
        <v>5026</v>
      </c>
      <c r="B1191">
        <v>2015</v>
      </c>
      <c r="C1191" t="s">
        <v>8</v>
      </c>
      <c r="D1191" t="s">
        <v>1008</v>
      </c>
      <c r="E1191" t="s">
        <v>6</v>
      </c>
      <c r="F1191">
        <v>493.17</v>
      </c>
    </row>
    <row r="1192" spans="1:6" hidden="1">
      <c r="A1192" t="s">
        <v>5027</v>
      </c>
      <c r="B1192">
        <v>2015</v>
      </c>
      <c r="C1192" t="s">
        <v>8</v>
      </c>
      <c r="D1192" t="s">
        <v>3695</v>
      </c>
      <c r="E1192" t="s">
        <v>6</v>
      </c>
      <c r="F1192">
        <v>0</v>
      </c>
    </row>
    <row r="1193" spans="1:6" hidden="1">
      <c r="A1193" t="s">
        <v>5028</v>
      </c>
      <c r="B1193">
        <v>2015</v>
      </c>
      <c r="C1193" t="s">
        <v>8</v>
      </c>
      <c r="D1193" t="s">
        <v>3696</v>
      </c>
      <c r="E1193" t="s">
        <v>6</v>
      </c>
      <c r="F1193">
        <v>2518.08</v>
      </c>
    </row>
    <row r="1194" spans="1:6" hidden="1">
      <c r="A1194" t="s">
        <v>5029</v>
      </c>
      <c r="B1194">
        <v>2015</v>
      </c>
      <c r="C1194" t="s">
        <v>8</v>
      </c>
      <c r="D1194" t="s">
        <v>3697</v>
      </c>
      <c r="E1194" t="s">
        <v>6</v>
      </c>
      <c r="F1194">
        <v>0</v>
      </c>
    </row>
    <row r="1195" spans="1:6" hidden="1">
      <c r="A1195" t="s">
        <v>5030</v>
      </c>
      <c r="B1195">
        <v>2015</v>
      </c>
      <c r="C1195" t="s">
        <v>8</v>
      </c>
      <c r="D1195" t="s">
        <v>3698</v>
      </c>
      <c r="E1195" t="s">
        <v>6</v>
      </c>
      <c r="F1195">
        <v>2518.08</v>
      </c>
    </row>
    <row r="1196" spans="1:6" hidden="1">
      <c r="A1196" t="s">
        <v>5031</v>
      </c>
      <c r="B1196">
        <v>2015</v>
      </c>
      <c r="C1196" t="s">
        <v>3840</v>
      </c>
      <c r="D1196" t="s">
        <v>1007</v>
      </c>
      <c r="E1196" t="s">
        <v>6</v>
      </c>
      <c r="F1196">
        <v>856.53</v>
      </c>
    </row>
    <row r="1197" spans="1:6" hidden="1">
      <c r="A1197" t="s">
        <v>5032</v>
      </c>
      <c r="B1197">
        <v>2015</v>
      </c>
      <c r="C1197" t="s">
        <v>3840</v>
      </c>
      <c r="D1197" t="s">
        <v>1008</v>
      </c>
      <c r="E1197" t="s">
        <v>6</v>
      </c>
      <c r="F1197">
        <v>137.41999999999999</v>
      </c>
    </row>
    <row r="1198" spans="1:6" hidden="1">
      <c r="A1198" t="s">
        <v>5033</v>
      </c>
      <c r="B1198">
        <v>2015</v>
      </c>
      <c r="C1198" t="s">
        <v>3840</v>
      </c>
      <c r="D1198" t="s">
        <v>3695</v>
      </c>
      <c r="E1198" t="s">
        <v>6</v>
      </c>
      <c r="F1198">
        <v>429.01</v>
      </c>
    </row>
    <row r="1199" spans="1:6" hidden="1">
      <c r="A1199" t="s">
        <v>5034</v>
      </c>
      <c r="B1199">
        <v>2015</v>
      </c>
      <c r="C1199" t="s">
        <v>3840</v>
      </c>
      <c r="D1199" t="s">
        <v>3696</v>
      </c>
      <c r="E1199" t="s">
        <v>6</v>
      </c>
      <c r="F1199">
        <v>1422.96</v>
      </c>
    </row>
    <row r="1200" spans="1:6" hidden="1">
      <c r="A1200" t="s">
        <v>5035</v>
      </c>
      <c r="B1200">
        <v>2015</v>
      </c>
      <c r="C1200" t="s">
        <v>3840</v>
      </c>
      <c r="D1200" t="s">
        <v>3700</v>
      </c>
      <c r="E1200" t="s">
        <v>6</v>
      </c>
      <c r="F1200">
        <v>0</v>
      </c>
    </row>
    <row r="1201" spans="1:6" hidden="1">
      <c r="A1201" t="s">
        <v>5036</v>
      </c>
      <c r="B1201">
        <v>2015</v>
      </c>
      <c r="C1201" t="s">
        <v>3840</v>
      </c>
      <c r="D1201" t="s">
        <v>3701</v>
      </c>
      <c r="E1201" t="s">
        <v>6</v>
      </c>
      <c r="F1201">
        <v>22.95</v>
      </c>
    </row>
    <row r="1202" spans="1:6" hidden="1">
      <c r="A1202" t="s">
        <v>5037</v>
      </c>
      <c r="B1202">
        <v>2015</v>
      </c>
      <c r="C1202" t="s">
        <v>3840</v>
      </c>
      <c r="D1202" t="s">
        <v>3702</v>
      </c>
      <c r="E1202" t="s">
        <v>6</v>
      </c>
      <c r="F1202">
        <v>0</v>
      </c>
    </row>
    <row r="1203" spans="1:6" hidden="1">
      <c r="A1203" t="s">
        <v>5038</v>
      </c>
      <c r="B1203">
        <v>2015</v>
      </c>
      <c r="C1203" t="s">
        <v>3840</v>
      </c>
      <c r="D1203" t="s">
        <v>106</v>
      </c>
      <c r="E1203" t="s">
        <v>6</v>
      </c>
      <c r="F1203">
        <v>33.33</v>
      </c>
    </row>
    <row r="1204" spans="1:6" hidden="1">
      <c r="A1204" t="s">
        <v>5039</v>
      </c>
      <c r="B1204">
        <v>2015</v>
      </c>
      <c r="C1204" t="s">
        <v>3840</v>
      </c>
      <c r="D1204" t="s">
        <v>3698</v>
      </c>
      <c r="E1204" t="s">
        <v>6</v>
      </c>
      <c r="F1204">
        <v>1479.24</v>
      </c>
    </row>
    <row r="1205" spans="1:6" hidden="1">
      <c r="A1205" t="s">
        <v>5040</v>
      </c>
      <c r="B1205">
        <v>2015</v>
      </c>
      <c r="C1205" t="s">
        <v>135</v>
      </c>
      <c r="D1205" t="s">
        <v>1007</v>
      </c>
      <c r="E1205" t="s">
        <v>6</v>
      </c>
      <c r="F1205">
        <v>134.46</v>
      </c>
    </row>
    <row r="1206" spans="1:6" hidden="1">
      <c r="A1206" t="s">
        <v>5041</v>
      </c>
      <c r="B1206">
        <v>2015</v>
      </c>
      <c r="C1206" t="s">
        <v>135</v>
      </c>
      <c r="D1206" t="s">
        <v>3703</v>
      </c>
      <c r="E1206" t="s">
        <v>6</v>
      </c>
      <c r="F1206">
        <v>169.49</v>
      </c>
    </row>
    <row r="1207" spans="1:6" hidden="1">
      <c r="A1207" t="s">
        <v>5042</v>
      </c>
      <c r="B1207">
        <v>2015</v>
      </c>
      <c r="C1207" t="s">
        <v>135</v>
      </c>
      <c r="D1207" t="s">
        <v>3704</v>
      </c>
      <c r="E1207" t="s">
        <v>6</v>
      </c>
      <c r="F1207">
        <v>260.48</v>
      </c>
    </row>
    <row r="1208" spans="1:6" hidden="1">
      <c r="A1208" t="s">
        <v>5043</v>
      </c>
      <c r="B1208">
        <v>2015</v>
      </c>
      <c r="C1208" t="s">
        <v>135</v>
      </c>
      <c r="D1208" t="s">
        <v>3705</v>
      </c>
      <c r="E1208" t="s">
        <v>6</v>
      </c>
      <c r="F1208">
        <v>73.66</v>
      </c>
    </row>
    <row r="1209" spans="1:6" hidden="1">
      <c r="A1209" t="s">
        <v>5044</v>
      </c>
      <c r="B1209">
        <v>2015</v>
      </c>
      <c r="C1209" t="s">
        <v>135</v>
      </c>
      <c r="D1209" t="s">
        <v>3696</v>
      </c>
      <c r="E1209" t="s">
        <v>6</v>
      </c>
      <c r="F1209">
        <v>638.09</v>
      </c>
    </row>
    <row r="1210" spans="1:6" hidden="1">
      <c r="A1210" t="s">
        <v>5045</v>
      </c>
      <c r="B1210">
        <v>2015</v>
      </c>
      <c r="C1210" t="s">
        <v>135</v>
      </c>
      <c r="D1210" t="s">
        <v>3707</v>
      </c>
      <c r="E1210" t="s">
        <v>6</v>
      </c>
      <c r="F1210">
        <v>0</v>
      </c>
    </row>
    <row r="1211" spans="1:6" hidden="1">
      <c r="A1211" t="s">
        <v>5046</v>
      </c>
      <c r="B1211">
        <v>2015</v>
      </c>
      <c r="C1211" t="s">
        <v>135</v>
      </c>
      <c r="D1211" t="s">
        <v>3708</v>
      </c>
      <c r="E1211" t="s">
        <v>6</v>
      </c>
      <c r="F1211">
        <v>0</v>
      </c>
    </row>
    <row r="1212" spans="1:6" hidden="1">
      <c r="A1212" t="s">
        <v>5047</v>
      </c>
      <c r="B1212">
        <v>2015</v>
      </c>
      <c r="C1212" t="s">
        <v>135</v>
      </c>
      <c r="D1212" t="s">
        <v>3702</v>
      </c>
      <c r="E1212" t="s">
        <v>6</v>
      </c>
      <c r="F1212">
        <v>0</v>
      </c>
    </row>
    <row r="1213" spans="1:6" hidden="1">
      <c r="A1213" t="s">
        <v>5048</v>
      </c>
      <c r="B1213">
        <v>2015</v>
      </c>
      <c r="C1213" t="s">
        <v>135</v>
      </c>
      <c r="D1213" t="s">
        <v>3709</v>
      </c>
      <c r="E1213" t="s">
        <v>6</v>
      </c>
      <c r="F1213">
        <v>0</v>
      </c>
    </row>
    <row r="1214" spans="1:6" hidden="1">
      <c r="A1214" t="s">
        <v>5049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 hidden="1">
      <c r="A1215" t="s">
        <v>5050</v>
      </c>
      <c r="B1215">
        <v>2015</v>
      </c>
      <c r="C1215" t="s">
        <v>135</v>
      </c>
      <c r="D1215" t="s">
        <v>3698</v>
      </c>
      <c r="E1215" t="s">
        <v>6</v>
      </c>
      <c r="F1215">
        <v>712.67</v>
      </c>
    </row>
    <row r="1216" spans="1:6" hidden="1">
      <c r="A1216" t="s">
        <v>5051</v>
      </c>
      <c r="B1216">
        <v>2015</v>
      </c>
      <c r="C1216" t="s">
        <v>9</v>
      </c>
      <c r="D1216" t="s">
        <v>3710</v>
      </c>
      <c r="E1216" t="s">
        <v>6</v>
      </c>
      <c r="F1216">
        <v>53353.59</v>
      </c>
    </row>
    <row r="1217" spans="1:6" hidden="1">
      <c r="A1217" t="s">
        <v>5052</v>
      </c>
      <c r="B1217">
        <v>2015</v>
      </c>
      <c r="C1217" t="s">
        <v>1</v>
      </c>
      <c r="D1217" t="s">
        <v>1007</v>
      </c>
      <c r="E1217" t="s">
        <v>6</v>
      </c>
      <c r="F1217">
        <v>3015.89</v>
      </c>
    </row>
    <row r="1218" spans="1:6" hidden="1">
      <c r="A1218" t="s">
        <v>5053</v>
      </c>
      <c r="B1218">
        <v>2015</v>
      </c>
      <c r="C1218" t="s">
        <v>1</v>
      </c>
      <c r="D1218" t="s">
        <v>1008</v>
      </c>
      <c r="E1218" t="s">
        <v>6</v>
      </c>
      <c r="F1218">
        <v>630.6</v>
      </c>
    </row>
    <row r="1219" spans="1:6" hidden="1">
      <c r="A1219" t="s">
        <v>5054</v>
      </c>
      <c r="B1219">
        <v>2015</v>
      </c>
      <c r="C1219" t="s">
        <v>1</v>
      </c>
      <c r="D1219" t="s">
        <v>3695</v>
      </c>
      <c r="E1219" t="s">
        <v>6</v>
      </c>
      <c r="F1219">
        <v>429.01</v>
      </c>
    </row>
    <row r="1220" spans="1:6" hidden="1">
      <c r="A1220" t="s">
        <v>5055</v>
      </c>
      <c r="B1220">
        <v>2015</v>
      </c>
      <c r="C1220" t="s">
        <v>1</v>
      </c>
      <c r="D1220" t="s">
        <v>3711</v>
      </c>
      <c r="E1220" t="s">
        <v>6</v>
      </c>
      <c r="F1220">
        <v>429.97</v>
      </c>
    </row>
    <row r="1221" spans="1:6" hidden="1">
      <c r="A1221" t="s">
        <v>5056</v>
      </c>
      <c r="B1221">
        <v>2015</v>
      </c>
      <c r="C1221" t="s">
        <v>1</v>
      </c>
      <c r="D1221" t="s">
        <v>3705</v>
      </c>
      <c r="E1221" t="s">
        <v>6</v>
      </c>
      <c r="F1221">
        <v>73.66</v>
      </c>
    </row>
    <row r="1222" spans="1:6" hidden="1">
      <c r="A1222" t="s">
        <v>5057</v>
      </c>
      <c r="B1222">
        <v>2015</v>
      </c>
      <c r="C1222" t="s">
        <v>1</v>
      </c>
      <c r="D1222" t="s">
        <v>3696</v>
      </c>
      <c r="E1222" t="s">
        <v>6</v>
      </c>
      <c r="F1222">
        <v>4579.13</v>
      </c>
    </row>
    <row r="1223" spans="1:6" hidden="1">
      <c r="A1223" t="s">
        <v>5058</v>
      </c>
      <c r="B1223">
        <v>2015</v>
      </c>
      <c r="C1223" t="s">
        <v>1</v>
      </c>
      <c r="D1223" t="s">
        <v>3700</v>
      </c>
      <c r="E1223" t="s">
        <v>6</v>
      </c>
      <c r="F1223">
        <v>0</v>
      </c>
    </row>
    <row r="1224" spans="1:6" hidden="1">
      <c r="A1224" t="s">
        <v>5059</v>
      </c>
      <c r="B1224">
        <v>2015</v>
      </c>
      <c r="C1224" t="s">
        <v>1</v>
      </c>
      <c r="D1224" t="s">
        <v>3701</v>
      </c>
      <c r="E1224" t="s">
        <v>6</v>
      </c>
      <c r="F1224">
        <v>22.95</v>
      </c>
    </row>
    <row r="1225" spans="1:6" hidden="1">
      <c r="A1225" t="s">
        <v>5060</v>
      </c>
      <c r="B1225">
        <v>2015</v>
      </c>
      <c r="C1225" t="s">
        <v>1</v>
      </c>
      <c r="D1225" t="s">
        <v>3697</v>
      </c>
      <c r="E1225" t="s">
        <v>6</v>
      </c>
      <c r="F1225">
        <v>0</v>
      </c>
    </row>
    <row r="1226" spans="1:6" hidden="1">
      <c r="A1226" t="s">
        <v>5061</v>
      </c>
      <c r="B1226">
        <v>2015</v>
      </c>
      <c r="C1226" t="s">
        <v>1</v>
      </c>
      <c r="D1226" t="s">
        <v>3707</v>
      </c>
      <c r="E1226" t="s">
        <v>6</v>
      </c>
      <c r="F1226">
        <v>0</v>
      </c>
    </row>
    <row r="1227" spans="1:6" hidden="1">
      <c r="A1227" t="s">
        <v>5062</v>
      </c>
      <c r="B1227">
        <v>2015</v>
      </c>
      <c r="C1227" t="s">
        <v>1</v>
      </c>
      <c r="D1227" t="s">
        <v>3708</v>
      </c>
      <c r="E1227" t="s">
        <v>6</v>
      </c>
      <c r="F1227">
        <v>0</v>
      </c>
    </row>
    <row r="1228" spans="1:6" hidden="1">
      <c r="A1228" t="s">
        <v>5063</v>
      </c>
      <c r="B1228">
        <v>2015</v>
      </c>
      <c r="C1228" t="s">
        <v>1</v>
      </c>
      <c r="D1228" t="s">
        <v>3709</v>
      </c>
      <c r="E1228" t="s">
        <v>6</v>
      </c>
      <c r="F1228">
        <v>0</v>
      </c>
    </row>
    <row r="1229" spans="1:6" hidden="1">
      <c r="A1229" t="s">
        <v>5064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 hidden="1">
      <c r="A1230" t="s">
        <v>5065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 hidden="1">
      <c r="A1231" t="s">
        <v>5066</v>
      </c>
      <c r="B1231">
        <v>2015</v>
      </c>
      <c r="C1231" t="s">
        <v>1</v>
      </c>
      <c r="D1231" t="s">
        <v>3712</v>
      </c>
      <c r="E1231" t="s">
        <v>6</v>
      </c>
      <c r="F1231">
        <v>53484.45</v>
      </c>
    </row>
    <row r="1232" spans="1:6" hidden="1">
      <c r="A1232" t="s">
        <v>5067</v>
      </c>
      <c r="B1232">
        <v>2015</v>
      </c>
      <c r="C1232" t="s">
        <v>1</v>
      </c>
      <c r="D1232" t="s">
        <v>3698</v>
      </c>
      <c r="E1232" t="s">
        <v>6</v>
      </c>
      <c r="F1232">
        <v>58063.58</v>
      </c>
    </row>
    <row r="1233" spans="1:6" hidden="1">
      <c r="A1233" t="s">
        <v>5068</v>
      </c>
      <c r="B1233">
        <v>2015</v>
      </c>
      <c r="C1233" t="s">
        <v>1</v>
      </c>
      <c r="D1233" t="s">
        <v>3713</v>
      </c>
      <c r="E1233" t="s">
        <v>6</v>
      </c>
      <c r="F1233">
        <v>4709.99</v>
      </c>
    </row>
    <row r="1234" spans="1:6" hidden="1">
      <c r="A1234" t="s">
        <v>5069</v>
      </c>
      <c r="B1234">
        <v>2014</v>
      </c>
      <c r="C1234" t="s">
        <v>8</v>
      </c>
      <c r="D1234" t="s">
        <v>1007</v>
      </c>
      <c r="E1234" t="s">
        <v>6</v>
      </c>
      <c r="F1234">
        <v>2285.6799999999998</v>
      </c>
    </row>
    <row r="1235" spans="1:6" hidden="1">
      <c r="A1235" t="s">
        <v>5070</v>
      </c>
      <c r="B1235">
        <v>2014</v>
      </c>
      <c r="C1235" t="s">
        <v>8</v>
      </c>
      <c r="D1235" t="s">
        <v>1008</v>
      </c>
      <c r="E1235" t="s">
        <v>6</v>
      </c>
      <c r="F1235">
        <v>222.23</v>
      </c>
    </row>
    <row r="1236" spans="1:6" hidden="1">
      <c r="A1236" t="s">
        <v>5071</v>
      </c>
      <c r="B1236">
        <v>2014</v>
      </c>
      <c r="C1236" t="s">
        <v>8</v>
      </c>
      <c r="D1236" t="s">
        <v>3695</v>
      </c>
      <c r="E1236" t="s">
        <v>6</v>
      </c>
      <c r="F1236">
        <v>0</v>
      </c>
    </row>
    <row r="1237" spans="1:6" hidden="1">
      <c r="A1237" t="s">
        <v>5072</v>
      </c>
      <c r="B1237">
        <v>2014</v>
      </c>
      <c r="C1237" t="s">
        <v>8</v>
      </c>
      <c r="D1237" t="s">
        <v>3696</v>
      </c>
      <c r="E1237" t="s">
        <v>6</v>
      </c>
      <c r="F1237">
        <v>2507.91</v>
      </c>
    </row>
    <row r="1238" spans="1:6" hidden="1">
      <c r="A1238" t="s">
        <v>5073</v>
      </c>
      <c r="B1238">
        <v>2014</v>
      </c>
      <c r="C1238" t="s">
        <v>8</v>
      </c>
      <c r="D1238" t="s">
        <v>3697</v>
      </c>
      <c r="E1238" t="s">
        <v>6</v>
      </c>
      <c r="F1238">
        <v>0</v>
      </c>
    </row>
    <row r="1239" spans="1:6" hidden="1">
      <c r="A1239" t="s">
        <v>5074</v>
      </c>
      <c r="B1239">
        <v>2014</v>
      </c>
      <c r="C1239" t="s">
        <v>8</v>
      </c>
      <c r="D1239" t="s">
        <v>3698</v>
      </c>
      <c r="E1239" t="s">
        <v>6</v>
      </c>
      <c r="F1239">
        <v>2507.91</v>
      </c>
    </row>
    <row r="1240" spans="1:6" hidden="1">
      <c r="A1240" t="s">
        <v>5075</v>
      </c>
      <c r="B1240">
        <v>2014</v>
      </c>
      <c r="C1240" t="s">
        <v>3840</v>
      </c>
      <c r="D1240" t="s">
        <v>1007</v>
      </c>
      <c r="E1240" t="s">
        <v>6</v>
      </c>
      <c r="F1240">
        <v>1040.8599999999999</v>
      </c>
    </row>
    <row r="1241" spans="1:6" hidden="1">
      <c r="A1241" t="s">
        <v>5076</v>
      </c>
      <c r="B1241">
        <v>2014</v>
      </c>
      <c r="C1241" t="s">
        <v>3840</v>
      </c>
      <c r="D1241" t="s">
        <v>1008</v>
      </c>
      <c r="E1241" t="s">
        <v>6</v>
      </c>
      <c r="F1241">
        <v>115.47</v>
      </c>
    </row>
    <row r="1242" spans="1:6" hidden="1">
      <c r="A1242" t="s">
        <v>5077</v>
      </c>
      <c r="B1242">
        <v>2014</v>
      </c>
      <c r="C1242" t="s">
        <v>3840</v>
      </c>
      <c r="D1242" t="s">
        <v>3695</v>
      </c>
      <c r="E1242" t="s">
        <v>6</v>
      </c>
      <c r="F1242">
        <v>45.98</v>
      </c>
    </row>
    <row r="1243" spans="1:6" hidden="1">
      <c r="A1243" t="s">
        <v>5078</v>
      </c>
      <c r="B1243">
        <v>2014</v>
      </c>
      <c r="C1243" t="s">
        <v>3840</v>
      </c>
      <c r="D1243" t="s">
        <v>3696</v>
      </c>
      <c r="E1243" t="s">
        <v>6</v>
      </c>
      <c r="F1243">
        <v>1202.3</v>
      </c>
    </row>
    <row r="1244" spans="1:6" hidden="1">
      <c r="A1244" t="s">
        <v>5079</v>
      </c>
      <c r="B1244">
        <v>2014</v>
      </c>
      <c r="C1244" t="s">
        <v>3840</v>
      </c>
      <c r="D1244" t="s">
        <v>3700</v>
      </c>
      <c r="E1244" t="s">
        <v>6</v>
      </c>
      <c r="F1244">
        <v>0</v>
      </c>
    </row>
    <row r="1245" spans="1:6" hidden="1">
      <c r="A1245" t="s">
        <v>5080</v>
      </c>
      <c r="B1245">
        <v>2014</v>
      </c>
      <c r="C1245" t="s">
        <v>3840</v>
      </c>
      <c r="D1245" t="s">
        <v>3701</v>
      </c>
      <c r="E1245" t="s">
        <v>6</v>
      </c>
      <c r="F1245">
        <v>0</v>
      </c>
    </row>
    <row r="1246" spans="1:6" hidden="1">
      <c r="A1246" t="s">
        <v>5081</v>
      </c>
      <c r="B1246">
        <v>2014</v>
      </c>
      <c r="C1246" t="s">
        <v>3840</v>
      </c>
      <c r="D1246" t="s">
        <v>3702</v>
      </c>
      <c r="E1246" t="s">
        <v>6</v>
      </c>
      <c r="F1246">
        <v>0</v>
      </c>
    </row>
    <row r="1247" spans="1:6" hidden="1">
      <c r="A1247" t="s">
        <v>5082</v>
      </c>
      <c r="B1247">
        <v>2014</v>
      </c>
      <c r="C1247" t="s">
        <v>3840</v>
      </c>
      <c r="D1247" t="s">
        <v>106</v>
      </c>
      <c r="E1247" t="s">
        <v>6</v>
      </c>
      <c r="F1247">
        <v>13.42</v>
      </c>
    </row>
    <row r="1248" spans="1:6" hidden="1">
      <c r="A1248" t="s">
        <v>5083</v>
      </c>
      <c r="B1248">
        <v>2014</v>
      </c>
      <c r="C1248" t="s">
        <v>3840</v>
      </c>
      <c r="D1248" t="s">
        <v>3698</v>
      </c>
      <c r="E1248" t="s">
        <v>6</v>
      </c>
      <c r="F1248">
        <v>1215.73</v>
      </c>
    </row>
    <row r="1249" spans="1:6" hidden="1">
      <c r="A1249" t="s">
        <v>5084</v>
      </c>
      <c r="B1249">
        <v>2014</v>
      </c>
      <c r="C1249" t="s">
        <v>135</v>
      </c>
      <c r="D1249" t="s">
        <v>1007</v>
      </c>
      <c r="E1249" t="s">
        <v>6</v>
      </c>
      <c r="F1249">
        <v>128.86000000000001</v>
      </c>
    </row>
    <row r="1250" spans="1:6" hidden="1">
      <c r="A1250" t="s">
        <v>5085</v>
      </c>
      <c r="B1250">
        <v>2014</v>
      </c>
      <c r="C1250" t="s">
        <v>135</v>
      </c>
      <c r="D1250" t="s">
        <v>3703</v>
      </c>
      <c r="E1250" t="s">
        <v>6</v>
      </c>
      <c r="F1250">
        <v>164.65</v>
      </c>
    </row>
    <row r="1251" spans="1:6" hidden="1">
      <c r="A1251" t="s">
        <v>5086</v>
      </c>
      <c r="B1251">
        <v>2014</v>
      </c>
      <c r="C1251" t="s">
        <v>135</v>
      </c>
      <c r="D1251" t="s">
        <v>3704</v>
      </c>
      <c r="E1251" t="s">
        <v>6</v>
      </c>
      <c r="F1251">
        <v>276.25</v>
      </c>
    </row>
    <row r="1252" spans="1:6" hidden="1">
      <c r="A1252" t="s">
        <v>5087</v>
      </c>
      <c r="B1252">
        <v>2014</v>
      </c>
      <c r="C1252" t="s">
        <v>135</v>
      </c>
      <c r="D1252" t="s">
        <v>3705</v>
      </c>
      <c r="E1252" t="s">
        <v>6</v>
      </c>
      <c r="F1252">
        <v>74.34</v>
      </c>
    </row>
    <row r="1253" spans="1:6" hidden="1">
      <c r="A1253" t="s">
        <v>5088</v>
      </c>
      <c r="B1253">
        <v>2014</v>
      </c>
      <c r="C1253" t="s">
        <v>135</v>
      </c>
      <c r="D1253" t="s">
        <v>3696</v>
      </c>
      <c r="E1253" t="s">
        <v>6</v>
      </c>
      <c r="F1253">
        <v>644.1</v>
      </c>
    </row>
    <row r="1254" spans="1:6" hidden="1">
      <c r="A1254" t="s">
        <v>5089</v>
      </c>
      <c r="B1254">
        <v>2014</v>
      </c>
      <c r="C1254" t="s">
        <v>135</v>
      </c>
      <c r="D1254" t="s">
        <v>3707</v>
      </c>
      <c r="E1254" t="s">
        <v>6</v>
      </c>
      <c r="F1254">
        <v>0</v>
      </c>
    </row>
    <row r="1255" spans="1:6" hidden="1">
      <c r="A1255" t="s">
        <v>5090</v>
      </c>
      <c r="B1255">
        <v>2014</v>
      </c>
      <c r="C1255" t="s">
        <v>135</v>
      </c>
      <c r="D1255" t="s">
        <v>3708</v>
      </c>
      <c r="E1255" t="s">
        <v>6</v>
      </c>
      <c r="F1255">
        <v>0</v>
      </c>
    </row>
    <row r="1256" spans="1:6" hidden="1">
      <c r="A1256" t="s">
        <v>5091</v>
      </c>
      <c r="B1256">
        <v>2014</v>
      </c>
      <c r="C1256" t="s">
        <v>135</v>
      </c>
      <c r="D1256" t="s">
        <v>3702</v>
      </c>
      <c r="E1256" t="s">
        <v>6</v>
      </c>
      <c r="F1256">
        <v>0</v>
      </c>
    </row>
    <row r="1257" spans="1:6" hidden="1">
      <c r="A1257" t="s">
        <v>5092</v>
      </c>
      <c r="B1257">
        <v>2014</v>
      </c>
      <c r="C1257" t="s">
        <v>135</v>
      </c>
      <c r="D1257" t="s">
        <v>3709</v>
      </c>
      <c r="E1257" t="s">
        <v>6</v>
      </c>
      <c r="F1257">
        <v>0</v>
      </c>
    </row>
    <row r="1258" spans="1:6" hidden="1">
      <c r="A1258" t="s">
        <v>5093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 hidden="1">
      <c r="A1259" t="s">
        <v>5094</v>
      </c>
      <c r="B1259">
        <v>2014</v>
      </c>
      <c r="C1259" t="s">
        <v>135</v>
      </c>
      <c r="D1259" t="s">
        <v>3698</v>
      </c>
      <c r="E1259" t="s">
        <v>6</v>
      </c>
      <c r="F1259">
        <v>721.36</v>
      </c>
    </row>
    <row r="1260" spans="1:6" hidden="1">
      <c r="A1260" t="s">
        <v>5095</v>
      </c>
      <c r="B1260">
        <v>2014</v>
      </c>
      <c r="C1260" t="s">
        <v>9</v>
      </c>
      <c r="D1260" t="s">
        <v>3710</v>
      </c>
      <c r="E1260" t="s">
        <v>6</v>
      </c>
      <c r="F1260">
        <v>52506.48</v>
      </c>
    </row>
    <row r="1261" spans="1:6" hidden="1">
      <c r="A1261" t="s">
        <v>5096</v>
      </c>
      <c r="B1261">
        <v>2014</v>
      </c>
      <c r="C1261" t="s">
        <v>1</v>
      </c>
      <c r="D1261" t="s">
        <v>1007</v>
      </c>
      <c r="E1261" t="s">
        <v>6</v>
      </c>
      <c r="F1261">
        <v>3455.39</v>
      </c>
    </row>
    <row r="1262" spans="1:6" hidden="1">
      <c r="A1262" t="s">
        <v>5097</v>
      </c>
      <c r="B1262">
        <v>2014</v>
      </c>
      <c r="C1262" t="s">
        <v>1</v>
      </c>
      <c r="D1262" t="s">
        <v>1008</v>
      </c>
      <c r="E1262" t="s">
        <v>6</v>
      </c>
      <c r="F1262">
        <v>337.7</v>
      </c>
    </row>
    <row r="1263" spans="1:6" hidden="1">
      <c r="A1263" t="s">
        <v>5098</v>
      </c>
      <c r="B1263">
        <v>2014</v>
      </c>
      <c r="C1263" t="s">
        <v>1</v>
      </c>
      <c r="D1263" t="s">
        <v>3695</v>
      </c>
      <c r="E1263" t="s">
        <v>6</v>
      </c>
      <c r="F1263">
        <v>45.98</v>
      </c>
    </row>
    <row r="1264" spans="1:6" hidden="1">
      <c r="A1264" t="s">
        <v>5099</v>
      </c>
      <c r="B1264">
        <v>2014</v>
      </c>
      <c r="C1264" t="s">
        <v>1</v>
      </c>
      <c r="D1264" t="s">
        <v>3711</v>
      </c>
      <c r="E1264" t="s">
        <v>6</v>
      </c>
      <c r="F1264">
        <v>440.9</v>
      </c>
    </row>
    <row r="1265" spans="1:6" hidden="1">
      <c r="A1265" t="s">
        <v>5100</v>
      </c>
      <c r="B1265">
        <v>2014</v>
      </c>
      <c r="C1265" t="s">
        <v>1</v>
      </c>
      <c r="D1265" t="s">
        <v>3705</v>
      </c>
      <c r="E1265" t="s">
        <v>6</v>
      </c>
      <c r="F1265">
        <v>74.34</v>
      </c>
    </row>
    <row r="1266" spans="1:6" hidden="1">
      <c r="A1266" t="s">
        <v>5101</v>
      </c>
      <c r="B1266">
        <v>2014</v>
      </c>
      <c r="C1266" t="s">
        <v>1</v>
      </c>
      <c r="D1266" t="s">
        <v>3696</v>
      </c>
      <c r="E1266" t="s">
        <v>6</v>
      </c>
      <c r="F1266">
        <v>4354.3100000000004</v>
      </c>
    </row>
    <row r="1267" spans="1:6" hidden="1">
      <c r="A1267" t="s">
        <v>5102</v>
      </c>
      <c r="B1267">
        <v>2014</v>
      </c>
      <c r="C1267" t="s">
        <v>1</v>
      </c>
      <c r="D1267" t="s">
        <v>3700</v>
      </c>
      <c r="E1267" t="s">
        <v>6</v>
      </c>
      <c r="F1267">
        <v>0</v>
      </c>
    </row>
    <row r="1268" spans="1:6" hidden="1">
      <c r="A1268" t="s">
        <v>5103</v>
      </c>
      <c r="B1268">
        <v>2014</v>
      </c>
      <c r="C1268" t="s">
        <v>1</v>
      </c>
      <c r="D1268" t="s">
        <v>3701</v>
      </c>
      <c r="E1268" t="s">
        <v>6</v>
      </c>
      <c r="F1268">
        <v>0</v>
      </c>
    </row>
    <row r="1269" spans="1:6" hidden="1">
      <c r="A1269" t="s">
        <v>5104</v>
      </c>
      <c r="B1269">
        <v>2014</v>
      </c>
      <c r="C1269" t="s">
        <v>1</v>
      </c>
      <c r="D1269" t="s">
        <v>3697</v>
      </c>
      <c r="E1269" t="s">
        <v>6</v>
      </c>
      <c r="F1269">
        <v>0</v>
      </c>
    </row>
    <row r="1270" spans="1:6" hidden="1">
      <c r="A1270" t="s">
        <v>5105</v>
      </c>
      <c r="B1270">
        <v>2014</v>
      </c>
      <c r="C1270" t="s">
        <v>1</v>
      </c>
      <c r="D1270" t="s">
        <v>3707</v>
      </c>
      <c r="E1270" t="s">
        <v>6</v>
      </c>
      <c r="F1270">
        <v>0</v>
      </c>
    </row>
    <row r="1271" spans="1:6" hidden="1">
      <c r="A1271" t="s">
        <v>5106</v>
      </c>
      <c r="B1271">
        <v>2014</v>
      </c>
      <c r="C1271" t="s">
        <v>1</v>
      </c>
      <c r="D1271" t="s">
        <v>3708</v>
      </c>
      <c r="E1271" t="s">
        <v>6</v>
      </c>
      <c r="F1271">
        <v>0</v>
      </c>
    </row>
    <row r="1272" spans="1:6" hidden="1">
      <c r="A1272" t="s">
        <v>5107</v>
      </c>
      <c r="B1272">
        <v>2014</v>
      </c>
      <c r="C1272" t="s">
        <v>1</v>
      </c>
      <c r="D1272" t="s">
        <v>3709</v>
      </c>
      <c r="E1272" t="s">
        <v>6</v>
      </c>
      <c r="F1272">
        <v>0</v>
      </c>
    </row>
    <row r="1273" spans="1:6" hidden="1">
      <c r="A1273" t="s">
        <v>5108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 hidden="1">
      <c r="A1274" t="s">
        <v>5109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 hidden="1">
      <c r="A1275" t="s">
        <v>5110</v>
      </c>
      <c r="B1275">
        <v>2014</v>
      </c>
      <c r="C1275" t="s">
        <v>1</v>
      </c>
      <c r="D1275" t="s">
        <v>3712</v>
      </c>
      <c r="E1275" t="s">
        <v>6</v>
      </c>
      <c r="F1275">
        <v>52597.17</v>
      </c>
    </row>
    <row r="1276" spans="1:6" hidden="1">
      <c r="A1276" t="s">
        <v>5111</v>
      </c>
      <c r="B1276">
        <v>2014</v>
      </c>
      <c r="C1276" t="s">
        <v>1</v>
      </c>
      <c r="D1276" t="s">
        <v>3698</v>
      </c>
      <c r="E1276" t="s">
        <v>6</v>
      </c>
      <c r="F1276">
        <v>56951.48</v>
      </c>
    </row>
    <row r="1277" spans="1:6" hidden="1">
      <c r="A1277" t="s">
        <v>5112</v>
      </c>
      <c r="B1277">
        <v>2014</v>
      </c>
      <c r="C1277" t="s">
        <v>1</v>
      </c>
      <c r="D1277" t="s">
        <v>3713</v>
      </c>
      <c r="E1277" t="s">
        <v>6</v>
      </c>
      <c r="F1277">
        <v>4444.99</v>
      </c>
    </row>
    <row r="1278" spans="1:6" hidden="1">
      <c r="A1278" t="s">
        <v>5113</v>
      </c>
      <c r="B1278">
        <v>2013</v>
      </c>
      <c r="C1278" t="s">
        <v>8</v>
      </c>
      <c r="D1278" t="s">
        <v>1007</v>
      </c>
      <c r="E1278" t="s">
        <v>6</v>
      </c>
      <c r="F1278">
        <v>2592.52</v>
      </c>
    </row>
    <row r="1279" spans="1:6" hidden="1">
      <c r="A1279" t="s">
        <v>5114</v>
      </c>
      <c r="B1279">
        <v>2013</v>
      </c>
      <c r="C1279" t="s">
        <v>8</v>
      </c>
      <c r="D1279" t="s">
        <v>1008</v>
      </c>
      <c r="E1279" t="s">
        <v>6</v>
      </c>
      <c r="F1279">
        <v>252.06</v>
      </c>
    </row>
    <row r="1280" spans="1:6" hidden="1">
      <c r="A1280" t="s">
        <v>5115</v>
      </c>
      <c r="B1280">
        <v>2013</v>
      </c>
      <c r="C1280" t="s">
        <v>8</v>
      </c>
      <c r="D1280" t="s">
        <v>3695</v>
      </c>
      <c r="E1280" t="s">
        <v>6</v>
      </c>
      <c r="F1280">
        <v>0</v>
      </c>
    </row>
    <row r="1281" spans="1:6" hidden="1">
      <c r="A1281" t="s">
        <v>5116</v>
      </c>
      <c r="B1281">
        <v>2013</v>
      </c>
      <c r="C1281" t="s">
        <v>8</v>
      </c>
      <c r="D1281" t="s">
        <v>3696</v>
      </c>
      <c r="E1281" t="s">
        <v>6</v>
      </c>
      <c r="F1281">
        <v>2844.58</v>
      </c>
    </row>
    <row r="1282" spans="1:6" hidden="1">
      <c r="A1282" t="s">
        <v>5117</v>
      </c>
      <c r="B1282">
        <v>2013</v>
      </c>
      <c r="C1282" t="s">
        <v>8</v>
      </c>
      <c r="D1282" t="s">
        <v>3697</v>
      </c>
      <c r="E1282" t="s">
        <v>6</v>
      </c>
      <c r="F1282">
        <v>0</v>
      </c>
    </row>
    <row r="1283" spans="1:6" hidden="1">
      <c r="A1283" t="s">
        <v>5118</v>
      </c>
      <c r="B1283">
        <v>2013</v>
      </c>
      <c r="C1283" t="s">
        <v>8</v>
      </c>
      <c r="D1283" t="s">
        <v>3698</v>
      </c>
      <c r="E1283" t="s">
        <v>6</v>
      </c>
      <c r="F1283">
        <v>2844.58</v>
      </c>
    </row>
    <row r="1284" spans="1:6" hidden="1">
      <c r="A1284" t="s">
        <v>5119</v>
      </c>
      <c r="B1284">
        <v>2013</v>
      </c>
      <c r="C1284" t="s">
        <v>3840</v>
      </c>
      <c r="D1284" t="s">
        <v>1007</v>
      </c>
      <c r="E1284" t="s">
        <v>6</v>
      </c>
      <c r="F1284">
        <v>817.58</v>
      </c>
    </row>
    <row r="1285" spans="1:6" hidden="1">
      <c r="A1285" t="s">
        <v>5120</v>
      </c>
      <c r="B1285">
        <v>2013</v>
      </c>
      <c r="C1285" t="s">
        <v>3840</v>
      </c>
      <c r="D1285" t="s">
        <v>1008</v>
      </c>
      <c r="E1285" t="s">
        <v>6</v>
      </c>
      <c r="F1285">
        <v>86.97</v>
      </c>
    </row>
    <row r="1286" spans="1:6" hidden="1">
      <c r="A1286" t="s">
        <v>5121</v>
      </c>
      <c r="B1286">
        <v>2013</v>
      </c>
      <c r="C1286" t="s">
        <v>3840</v>
      </c>
      <c r="D1286" t="s">
        <v>3695</v>
      </c>
      <c r="E1286" t="s">
        <v>6</v>
      </c>
      <c r="F1286">
        <v>35.19</v>
      </c>
    </row>
    <row r="1287" spans="1:6" hidden="1">
      <c r="A1287" t="s">
        <v>5122</v>
      </c>
      <c r="B1287">
        <v>2013</v>
      </c>
      <c r="C1287" t="s">
        <v>3840</v>
      </c>
      <c r="D1287" t="s">
        <v>3696</v>
      </c>
      <c r="E1287" t="s">
        <v>6</v>
      </c>
      <c r="F1287">
        <v>939.74</v>
      </c>
    </row>
    <row r="1288" spans="1:6" hidden="1">
      <c r="A1288" t="s">
        <v>5123</v>
      </c>
      <c r="B1288">
        <v>2013</v>
      </c>
      <c r="C1288" t="s">
        <v>3840</v>
      </c>
      <c r="D1288" t="s">
        <v>3700</v>
      </c>
      <c r="E1288" t="s">
        <v>6</v>
      </c>
      <c r="F1288">
        <v>0</v>
      </c>
    </row>
    <row r="1289" spans="1:6" hidden="1">
      <c r="A1289" t="s">
        <v>5124</v>
      </c>
      <c r="B1289">
        <v>2013</v>
      </c>
      <c r="C1289" t="s">
        <v>3840</v>
      </c>
      <c r="D1289" t="s">
        <v>3701</v>
      </c>
      <c r="E1289" t="s">
        <v>6</v>
      </c>
      <c r="F1289">
        <v>0</v>
      </c>
    </row>
    <row r="1290" spans="1:6" hidden="1">
      <c r="A1290" t="s">
        <v>5125</v>
      </c>
      <c r="B1290">
        <v>2013</v>
      </c>
      <c r="C1290" t="s">
        <v>3840</v>
      </c>
      <c r="D1290" t="s">
        <v>3702</v>
      </c>
      <c r="E1290" t="s">
        <v>6</v>
      </c>
      <c r="F1290">
        <v>0</v>
      </c>
    </row>
    <row r="1291" spans="1:6" hidden="1">
      <c r="A1291" t="s">
        <v>5126</v>
      </c>
      <c r="B1291">
        <v>2013</v>
      </c>
      <c r="C1291" t="s">
        <v>3840</v>
      </c>
      <c r="D1291" t="s">
        <v>106</v>
      </c>
      <c r="E1291" t="s">
        <v>6</v>
      </c>
      <c r="F1291">
        <v>10.11</v>
      </c>
    </row>
    <row r="1292" spans="1:6" hidden="1">
      <c r="A1292" t="s">
        <v>5127</v>
      </c>
      <c r="B1292">
        <v>2013</v>
      </c>
      <c r="C1292" t="s">
        <v>3840</v>
      </c>
      <c r="D1292" t="s">
        <v>3698</v>
      </c>
      <c r="E1292" t="s">
        <v>6</v>
      </c>
      <c r="F1292">
        <v>949.86</v>
      </c>
    </row>
    <row r="1293" spans="1:6" hidden="1">
      <c r="A1293" t="s">
        <v>5128</v>
      </c>
      <c r="B1293">
        <v>2013</v>
      </c>
      <c r="C1293" t="s">
        <v>135</v>
      </c>
      <c r="D1293" t="s">
        <v>1007</v>
      </c>
      <c r="E1293" t="s">
        <v>6</v>
      </c>
      <c r="F1293">
        <v>125.9</v>
      </c>
    </row>
    <row r="1294" spans="1:6" hidden="1">
      <c r="A1294" t="s">
        <v>5129</v>
      </c>
      <c r="B1294">
        <v>2013</v>
      </c>
      <c r="C1294" t="s">
        <v>135</v>
      </c>
      <c r="D1294" t="s">
        <v>3703</v>
      </c>
      <c r="E1294" t="s">
        <v>6</v>
      </c>
      <c r="F1294">
        <v>156.93</v>
      </c>
    </row>
    <row r="1295" spans="1:6" hidden="1">
      <c r="A1295" t="s">
        <v>5130</v>
      </c>
      <c r="B1295">
        <v>2013</v>
      </c>
      <c r="C1295" t="s">
        <v>135</v>
      </c>
      <c r="D1295" t="s">
        <v>3704</v>
      </c>
      <c r="E1295" t="s">
        <v>6</v>
      </c>
      <c r="F1295">
        <v>266.61</v>
      </c>
    </row>
    <row r="1296" spans="1:6" hidden="1">
      <c r="A1296" t="s">
        <v>5131</v>
      </c>
      <c r="B1296">
        <v>2013</v>
      </c>
      <c r="C1296" t="s">
        <v>135</v>
      </c>
      <c r="D1296" t="s">
        <v>3705</v>
      </c>
      <c r="E1296" t="s">
        <v>6</v>
      </c>
      <c r="F1296">
        <v>72.03</v>
      </c>
    </row>
    <row r="1297" spans="1:6" hidden="1">
      <c r="A1297" t="s">
        <v>5132</v>
      </c>
      <c r="B1297">
        <v>2013</v>
      </c>
      <c r="C1297" t="s">
        <v>135</v>
      </c>
      <c r="D1297" t="s">
        <v>3696</v>
      </c>
      <c r="E1297" t="s">
        <v>6</v>
      </c>
      <c r="F1297">
        <v>621.47</v>
      </c>
    </row>
    <row r="1298" spans="1:6" hidden="1">
      <c r="A1298" t="s">
        <v>5133</v>
      </c>
      <c r="B1298">
        <v>2013</v>
      </c>
      <c r="C1298" t="s">
        <v>135</v>
      </c>
      <c r="D1298" t="s">
        <v>3707</v>
      </c>
      <c r="E1298" t="s">
        <v>6</v>
      </c>
      <c r="F1298">
        <v>0</v>
      </c>
    </row>
    <row r="1299" spans="1:6" hidden="1">
      <c r="A1299" t="s">
        <v>5134</v>
      </c>
      <c r="B1299">
        <v>2013</v>
      </c>
      <c r="C1299" t="s">
        <v>135</v>
      </c>
      <c r="D1299" t="s">
        <v>3708</v>
      </c>
      <c r="E1299" t="s">
        <v>6</v>
      </c>
      <c r="F1299">
        <v>0</v>
      </c>
    </row>
    <row r="1300" spans="1:6" hidden="1">
      <c r="A1300" t="s">
        <v>5135</v>
      </c>
      <c r="B1300">
        <v>2013</v>
      </c>
      <c r="C1300" t="s">
        <v>135</v>
      </c>
      <c r="D1300" t="s">
        <v>3702</v>
      </c>
      <c r="E1300" t="s">
        <v>6</v>
      </c>
      <c r="F1300">
        <v>0</v>
      </c>
    </row>
    <row r="1301" spans="1:6" hidden="1">
      <c r="A1301" t="s">
        <v>5136</v>
      </c>
      <c r="B1301">
        <v>2013</v>
      </c>
      <c r="C1301" t="s">
        <v>135</v>
      </c>
      <c r="D1301" t="s">
        <v>3709</v>
      </c>
      <c r="E1301" t="s">
        <v>6</v>
      </c>
      <c r="F1301">
        <v>0</v>
      </c>
    </row>
    <row r="1302" spans="1:6" hidden="1">
      <c r="A1302" t="s">
        <v>5137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 hidden="1">
      <c r="A1303" t="s">
        <v>5138</v>
      </c>
      <c r="B1303">
        <v>2013</v>
      </c>
      <c r="C1303" t="s">
        <v>135</v>
      </c>
      <c r="D1303" t="s">
        <v>3698</v>
      </c>
      <c r="E1303" t="s">
        <v>6</v>
      </c>
      <c r="F1303">
        <v>695.48</v>
      </c>
    </row>
    <row r="1304" spans="1:6" hidden="1">
      <c r="A1304" t="s">
        <v>5139</v>
      </c>
      <c r="B1304">
        <v>2013</v>
      </c>
      <c r="C1304" t="s">
        <v>9</v>
      </c>
      <c r="D1304" t="s">
        <v>3710</v>
      </c>
      <c r="E1304" t="s">
        <v>6</v>
      </c>
      <c r="F1304">
        <v>52014.02</v>
      </c>
    </row>
    <row r="1305" spans="1:6" hidden="1">
      <c r="A1305" t="s">
        <v>5140</v>
      </c>
      <c r="B1305">
        <v>2013</v>
      </c>
      <c r="C1305" t="s">
        <v>1</v>
      </c>
      <c r="D1305" t="s">
        <v>1007</v>
      </c>
      <c r="E1305" t="s">
        <v>6</v>
      </c>
      <c r="F1305">
        <v>3536.01</v>
      </c>
    </row>
    <row r="1306" spans="1:6" hidden="1">
      <c r="A1306" t="s">
        <v>5141</v>
      </c>
      <c r="B1306">
        <v>2013</v>
      </c>
      <c r="C1306" t="s">
        <v>1</v>
      </c>
      <c r="D1306" t="s">
        <v>1008</v>
      </c>
      <c r="E1306" t="s">
        <v>6</v>
      </c>
      <c r="F1306">
        <v>339.03</v>
      </c>
    </row>
    <row r="1307" spans="1:6" hidden="1">
      <c r="A1307" t="s">
        <v>5142</v>
      </c>
      <c r="B1307">
        <v>2013</v>
      </c>
      <c r="C1307" t="s">
        <v>1</v>
      </c>
      <c r="D1307" t="s">
        <v>3695</v>
      </c>
      <c r="E1307" t="s">
        <v>6</v>
      </c>
      <c r="F1307">
        <v>35.19</v>
      </c>
    </row>
    <row r="1308" spans="1:6" hidden="1">
      <c r="A1308" t="s">
        <v>5143</v>
      </c>
      <c r="B1308">
        <v>2013</v>
      </c>
      <c r="C1308" t="s">
        <v>1</v>
      </c>
      <c r="D1308" t="s">
        <v>3711</v>
      </c>
      <c r="E1308" t="s">
        <v>6</v>
      </c>
      <c r="F1308">
        <v>423.54</v>
      </c>
    </row>
    <row r="1309" spans="1:6" hidden="1">
      <c r="A1309" t="s">
        <v>5144</v>
      </c>
      <c r="B1309">
        <v>2013</v>
      </c>
      <c r="C1309" t="s">
        <v>1</v>
      </c>
      <c r="D1309" t="s">
        <v>3705</v>
      </c>
      <c r="E1309" t="s">
        <v>6</v>
      </c>
      <c r="F1309">
        <v>72.03</v>
      </c>
    </row>
    <row r="1310" spans="1:6" hidden="1">
      <c r="A1310" t="s">
        <v>5145</v>
      </c>
      <c r="B1310">
        <v>2013</v>
      </c>
      <c r="C1310" t="s">
        <v>1</v>
      </c>
      <c r="D1310" t="s">
        <v>3696</v>
      </c>
      <c r="E1310" t="s">
        <v>6</v>
      </c>
      <c r="F1310">
        <v>4405.8</v>
      </c>
    </row>
    <row r="1311" spans="1:6" hidden="1">
      <c r="A1311" t="s">
        <v>5146</v>
      </c>
      <c r="B1311">
        <v>2013</v>
      </c>
      <c r="C1311" t="s">
        <v>1</v>
      </c>
      <c r="D1311" t="s">
        <v>3700</v>
      </c>
      <c r="E1311" t="s">
        <v>6</v>
      </c>
      <c r="F1311">
        <v>0</v>
      </c>
    </row>
    <row r="1312" spans="1:6" hidden="1">
      <c r="A1312" t="s">
        <v>5147</v>
      </c>
      <c r="B1312">
        <v>2013</v>
      </c>
      <c r="C1312" t="s">
        <v>1</v>
      </c>
      <c r="D1312" t="s">
        <v>3701</v>
      </c>
      <c r="E1312" t="s">
        <v>6</v>
      </c>
      <c r="F1312">
        <v>0</v>
      </c>
    </row>
    <row r="1313" spans="1:6" hidden="1">
      <c r="A1313" t="s">
        <v>5148</v>
      </c>
      <c r="B1313">
        <v>2013</v>
      </c>
      <c r="C1313" t="s">
        <v>1</v>
      </c>
      <c r="D1313" t="s">
        <v>3697</v>
      </c>
      <c r="E1313" t="s">
        <v>6</v>
      </c>
      <c r="F1313">
        <v>0</v>
      </c>
    </row>
    <row r="1314" spans="1:6" hidden="1">
      <c r="A1314" t="s">
        <v>5149</v>
      </c>
      <c r="B1314">
        <v>2013</v>
      </c>
      <c r="C1314" t="s">
        <v>1</v>
      </c>
      <c r="D1314" t="s">
        <v>3707</v>
      </c>
      <c r="E1314" t="s">
        <v>6</v>
      </c>
      <c r="F1314">
        <v>0</v>
      </c>
    </row>
    <row r="1315" spans="1:6" hidden="1">
      <c r="A1315" t="s">
        <v>5150</v>
      </c>
      <c r="B1315">
        <v>2013</v>
      </c>
      <c r="C1315" t="s">
        <v>1</v>
      </c>
      <c r="D1315" t="s">
        <v>3708</v>
      </c>
      <c r="E1315" t="s">
        <v>6</v>
      </c>
      <c r="F1315">
        <v>0</v>
      </c>
    </row>
    <row r="1316" spans="1:6" hidden="1">
      <c r="A1316" t="s">
        <v>5151</v>
      </c>
      <c r="B1316">
        <v>2013</v>
      </c>
      <c r="C1316" t="s">
        <v>1</v>
      </c>
      <c r="D1316" t="s">
        <v>3709</v>
      </c>
      <c r="E1316" t="s">
        <v>6</v>
      </c>
      <c r="F1316">
        <v>0</v>
      </c>
    </row>
    <row r="1317" spans="1:6" hidden="1">
      <c r="A1317" t="s">
        <v>5152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 hidden="1">
      <c r="A1318" t="s">
        <v>5153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 hidden="1">
      <c r="A1319" t="s">
        <v>5154</v>
      </c>
      <c r="B1319">
        <v>2013</v>
      </c>
      <c r="C1319" t="s">
        <v>1</v>
      </c>
      <c r="D1319" t="s">
        <v>3712</v>
      </c>
      <c r="E1319" t="s">
        <v>6</v>
      </c>
      <c r="F1319">
        <v>52098.15</v>
      </c>
    </row>
    <row r="1320" spans="1:6" hidden="1">
      <c r="A1320" t="s">
        <v>5155</v>
      </c>
      <c r="B1320">
        <v>2013</v>
      </c>
      <c r="C1320" t="s">
        <v>1</v>
      </c>
      <c r="D1320" t="s">
        <v>3698</v>
      </c>
      <c r="E1320" t="s">
        <v>6</v>
      </c>
      <c r="F1320">
        <v>56503.95</v>
      </c>
    </row>
    <row r="1321" spans="1:6" hidden="1">
      <c r="A1321" t="s">
        <v>5156</v>
      </c>
      <c r="B1321">
        <v>2013</v>
      </c>
      <c r="C1321" t="s">
        <v>1</v>
      </c>
      <c r="D1321" t="s">
        <v>3713</v>
      </c>
      <c r="E1321" t="s">
        <v>6</v>
      </c>
      <c r="F1321">
        <v>4489.92</v>
      </c>
    </row>
    <row r="1322" spans="1:6" hidden="1">
      <c r="A1322" t="s">
        <v>5157</v>
      </c>
      <c r="B1322">
        <v>2012</v>
      </c>
      <c r="C1322" t="s">
        <v>8</v>
      </c>
      <c r="D1322" t="s">
        <v>1007</v>
      </c>
      <c r="E1322" t="s">
        <v>6</v>
      </c>
      <c r="F1322">
        <v>2472.4699999999998</v>
      </c>
    </row>
    <row r="1323" spans="1:6" hidden="1">
      <c r="A1323" t="s">
        <v>5158</v>
      </c>
      <c r="B1323">
        <v>2012</v>
      </c>
      <c r="C1323" t="s">
        <v>8</v>
      </c>
      <c r="D1323" t="s">
        <v>1008</v>
      </c>
      <c r="E1323" t="s">
        <v>6</v>
      </c>
      <c r="F1323">
        <v>234.44</v>
      </c>
    </row>
    <row r="1324" spans="1:6" hidden="1">
      <c r="A1324" t="s">
        <v>5159</v>
      </c>
      <c r="B1324">
        <v>2012</v>
      </c>
      <c r="C1324" t="s">
        <v>8</v>
      </c>
      <c r="D1324" t="s">
        <v>3695</v>
      </c>
      <c r="E1324" t="s">
        <v>6</v>
      </c>
      <c r="F1324">
        <v>0</v>
      </c>
    </row>
    <row r="1325" spans="1:6" hidden="1">
      <c r="A1325" t="s">
        <v>5160</v>
      </c>
      <c r="B1325">
        <v>2012</v>
      </c>
      <c r="C1325" t="s">
        <v>8</v>
      </c>
      <c r="D1325" t="s">
        <v>3696</v>
      </c>
      <c r="E1325" t="s">
        <v>6</v>
      </c>
      <c r="F1325">
        <v>2706.9</v>
      </c>
    </row>
    <row r="1326" spans="1:6" hidden="1">
      <c r="A1326" t="s">
        <v>5161</v>
      </c>
      <c r="B1326">
        <v>2012</v>
      </c>
      <c r="C1326" t="s">
        <v>8</v>
      </c>
      <c r="D1326" t="s">
        <v>3697</v>
      </c>
      <c r="E1326" t="s">
        <v>6</v>
      </c>
      <c r="F1326">
        <v>0</v>
      </c>
    </row>
    <row r="1327" spans="1:6" hidden="1">
      <c r="A1327" t="s">
        <v>5162</v>
      </c>
      <c r="B1327">
        <v>2012</v>
      </c>
      <c r="C1327" t="s">
        <v>8</v>
      </c>
      <c r="D1327" t="s">
        <v>3698</v>
      </c>
      <c r="E1327" t="s">
        <v>6</v>
      </c>
      <c r="F1327">
        <v>2706.9</v>
      </c>
    </row>
    <row r="1328" spans="1:6" hidden="1">
      <c r="A1328" t="s">
        <v>5163</v>
      </c>
      <c r="B1328">
        <v>2012</v>
      </c>
      <c r="C1328" t="s">
        <v>3840</v>
      </c>
      <c r="D1328" t="s">
        <v>1007</v>
      </c>
      <c r="E1328" t="s">
        <v>6</v>
      </c>
      <c r="F1328">
        <v>843.02</v>
      </c>
    </row>
    <row r="1329" spans="1:6" hidden="1">
      <c r="A1329" t="s">
        <v>5164</v>
      </c>
      <c r="B1329">
        <v>2012</v>
      </c>
      <c r="C1329" t="s">
        <v>3840</v>
      </c>
      <c r="D1329" t="s">
        <v>1008</v>
      </c>
      <c r="E1329" t="s">
        <v>6</v>
      </c>
      <c r="F1329">
        <v>88.42</v>
      </c>
    </row>
    <row r="1330" spans="1:6" hidden="1">
      <c r="A1330" t="s">
        <v>5165</v>
      </c>
      <c r="B1330">
        <v>2012</v>
      </c>
      <c r="C1330" t="s">
        <v>3840</v>
      </c>
      <c r="D1330" t="s">
        <v>3695</v>
      </c>
      <c r="E1330" t="s">
        <v>6</v>
      </c>
      <c r="F1330">
        <v>35.979999999999997</v>
      </c>
    </row>
    <row r="1331" spans="1:6" hidden="1">
      <c r="A1331" t="s">
        <v>5166</v>
      </c>
      <c r="B1331">
        <v>2012</v>
      </c>
      <c r="C1331" t="s">
        <v>3840</v>
      </c>
      <c r="D1331" t="s">
        <v>3696</v>
      </c>
      <c r="E1331" t="s">
        <v>6</v>
      </c>
      <c r="F1331">
        <v>967.42</v>
      </c>
    </row>
    <row r="1332" spans="1:6" hidden="1">
      <c r="A1332" t="s">
        <v>5167</v>
      </c>
      <c r="B1332">
        <v>2012</v>
      </c>
      <c r="C1332" t="s">
        <v>3840</v>
      </c>
      <c r="D1332" t="s">
        <v>3700</v>
      </c>
      <c r="E1332" t="s">
        <v>6</v>
      </c>
      <c r="F1332">
        <v>0</v>
      </c>
    </row>
    <row r="1333" spans="1:6" hidden="1">
      <c r="A1333" t="s">
        <v>5168</v>
      </c>
      <c r="B1333">
        <v>2012</v>
      </c>
      <c r="C1333" t="s">
        <v>3840</v>
      </c>
      <c r="D1333" t="s">
        <v>3701</v>
      </c>
      <c r="E1333" t="s">
        <v>6</v>
      </c>
      <c r="F1333">
        <v>0</v>
      </c>
    </row>
    <row r="1334" spans="1:6" hidden="1">
      <c r="A1334" t="s">
        <v>5169</v>
      </c>
      <c r="B1334">
        <v>2012</v>
      </c>
      <c r="C1334" t="s">
        <v>3840</v>
      </c>
      <c r="D1334" t="s">
        <v>3702</v>
      </c>
      <c r="E1334" t="s">
        <v>6</v>
      </c>
      <c r="F1334">
        <v>0</v>
      </c>
    </row>
    <row r="1335" spans="1:6" hidden="1">
      <c r="A1335" t="s">
        <v>5170</v>
      </c>
      <c r="B1335">
        <v>2012</v>
      </c>
      <c r="C1335" t="s">
        <v>3840</v>
      </c>
      <c r="D1335" t="s">
        <v>106</v>
      </c>
      <c r="E1335" t="s">
        <v>6</v>
      </c>
      <c r="F1335">
        <v>10.28</v>
      </c>
    </row>
    <row r="1336" spans="1:6" hidden="1">
      <c r="A1336" t="s">
        <v>5171</v>
      </c>
      <c r="B1336">
        <v>2012</v>
      </c>
      <c r="C1336" t="s">
        <v>3840</v>
      </c>
      <c r="D1336" t="s">
        <v>3698</v>
      </c>
      <c r="E1336" t="s">
        <v>6</v>
      </c>
      <c r="F1336">
        <v>977.7</v>
      </c>
    </row>
    <row r="1337" spans="1:6" hidden="1">
      <c r="A1337" t="s">
        <v>5172</v>
      </c>
      <c r="B1337">
        <v>2012</v>
      </c>
      <c r="C1337" t="s">
        <v>135</v>
      </c>
      <c r="D1337" t="s">
        <v>1007</v>
      </c>
      <c r="E1337" t="s">
        <v>6</v>
      </c>
      <c r="F1337">
        <v>112.25</v>
      </c>
    </row>
    <row r="1338" spans="1:6" hidden="1">
      <c r="A1338" t="s">
        <v>5173</v>
      </c>
      <c r="B1338">
        <v>2012</v>
      </c>
      <c r="C1338" t="s">
        <v>135</v>
      </c>
      <c r="D1338" t="s">
        <v>3703</v>
      </c>
      <c r="E1338" t="s">
        <v>6</v>
      </c>
      <c r="F1338">
        <v>160.28</v>
      </c>
    </row>
    <row r="1339" spans="1:6" hidden="1">
      <c r="A1339" t="s">
        <v>5174</v>
      </c>
      <c r="B1339">
        <v>2012</v>
      </c>
      <c r="C1339" t="s">
        <v>135</v>
      </c>
      <c r="D1339" t="s">
        <v>3704</v>
      </c>
      <c r="E1339" t="s">
        <v>6</v>
      </c>
      <c r="F1339">
        <v>262.89</v>
      </c>
    </row>
    <row r="1340" spans="1:6" hidden="1">
      <c r="A1340" t="s">
        <v>5175</v>
      </c>
      <c r="B1340">
        <v>2012</v>
      </c>
      <c r="C1340" t="s">
        <v>135</v>
      </c>
      <c r="D1340" t="s">
        <v>3705</v>
      </c>
      <c r="E1340" t="s">
        <v>6</v>
      </c>
      <c r="F1340">
        <v>77.02</v>
      </c>
    </row>
    <row r="1341" spans="1:6" hidden="1">
      <c r="A1341" t="s">
        <v>5176</v>
      </c>
      <c r="B1341">
        <v>2012</v>
      </c>
      <c r="C1341" t="s">
        <v>135</v>
      </c>
      <c r="D1341" t="s">
        <v>3696</v>
      </c>
      <c r="E1341" t="s">
        <v>6</v>
      </c>
      <c r="F1341">
        <v>612.44000000000005</v>
      </c>
    </row>
    <row r="1342" spans="1:6" hidden="1">
      <c r="A1342" t="s">
        <v>5177</v>
      </c>
      <c r="B1342">
        <v>2012</v>
      </c>
      <c r="C1342" t="s">
        <v>135</v>
      </c>
      <c r="D1342" t="s">
        <v>3707</v>
      </c>
      <c r="E1342" t="s">
        <v>6</v>
      </c>
      <c r="F1342">
        <v>0</v>
      </c>
    </row>
    <row r="1343" spans="1:6" hidden="1">
      <c r="A1343" t="s">
        <v>5178</v>
      </c>
      <c r="B1343">
        <v>2012</v>
      </c>
      <c r="C1343" t="s">
        <v>135</v>
      </c>
      <c r="D1343" t="s">
        <v>3708</v>
      </c>
      <c r="E1343" t="s">
        <v>6</v>
      </c>
      <c r="F1343">
        <v>0</v>
      </c>
    </row>
    <row r="1344" spans="1:6" hidden="1">
      <c r="A1344" t="s">
        <v>5179</v>
      </c>
      <c r="B1344">
        <v>2012</v>
      </c>
      <c r="C1344" t="s">
        <v>135</v>
      </c>
      <c r="D1344" t="s">
        <v>3702</v>
      </c>
      <c r="E1344" t="s">
        <v>6</v>
      </c>
      <c r="F1344">
        <v>0</v>
      </c>
    </row>
    <row r="1345" spans="1:6" hidden="1">
      <c r="A1345" t="s">
        <v>5180</v>
      </c>
      <c r="B1345">
        <v>2012</v>
      </c>
      <c r="C1345" t="s">
        <v>135</v>
      </c>
      <c r="D1345" t="s">
        <v>3709</v>
      </c>
      <c r="E1345" t="s">
        <v>6</v>
      </c>
      <c r="F1345">
        <v>0</v>
      </c>
    </row>
    <row r="1346" spans="1:6" hidden="1">
      <c r="A1346" t="s">
        <v>5181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 hidden="1">
      <c r="A1347" t="s">
        <v>5182</v>
      </c>
      <c r="B1347">
        <v>2012</v>
      </c>
      <c r="C1347" t="s">
        <v>135</v>
      </c>
      <c r="D1347" t="s">
        <v>3698</v>
      </c>
      <c r="E1347" t="s">
        <v>6</v>
      </c>
      <c r="F1347">
        <v>687.7</v>
      </c>
    </row>
    <row r="1348" spans="1:6" hidden="1">
      <c r="A1348" t="s">
        <v>5183</v>
      </c>
      <c r="B1348">
        <v>2012</v>
      </c>
      <c r="C1348" t="s">
        <v>9</v>
      </c>
      <c r="D1348" t="s">
        <v>3710</v>
      </c>
      <c r="E1348" t="s">
        <v>6</v>
      </c>
      <c r="F1348">
        <v>52421.88</v>
      </c>
    </row>
    <row r="1349" spans="1:6" hidden="1">
      <c r="A1349" t="s">
        <v>5184</v>
      </c>
      <c r="B1349">
        <v>2012</v>
      </c>
      <c r="C1349" t="s">
        <v>1</v>
      </c>
      <c r="D1349" t="s">
        <v>1007</v>
      </c>
      <c r="E1349" t="s">
        <v>6</v>
      </c>
      <c r="F1349">
        <v>3427.73</v>
      </c>
    </row>
    <row r="1350" spans="1:6" hidden="1">
      <c r="A1350" t="s">
        <v>5185</v>
      </c>
      <c r="B1350">
        <v>2012</v>
      </c>
      <c r="C1350" t="s">
        <v>1</v>
      </c>
      <c r="D1350" t="s">
        <v>1008</v>
      </c>
      <c r="E1350" t="s">
        <v>6</v>
      </c>
      <c r="F1350">
        <v>322.86</v>
      </c>
    </row>
    <row r="1351" spans="1:6" hidden="1">
      <c r="A1351" t="s">
        <v>5186</v>
      </c>
      <c r="B1351">
        <v>2012</v>
      </c>
      <c r="C1351" t="s">
        <v>1</v>
      </c>
      <c r="D1351" t="s">
        <v>3695</v>
      </c>
      <c r="E1351" t="s">
        <v>6</v>
      </c>
      <c r="F1351">
        <v>35.979999999999997</v>
      </c>
    </row>
    <row r="1352" spans="1:6" hidden="1">
      <c r="A1352" t="s">
        <v>5187</v>
      </c>
      <c r="B1352">
        <v>2012</v>
      </c>
      <c r="C1352" t="s">
        <v>1</v>
      </c>
      <c r="D1352" t="s">
        <v>3711</v>
      </c>
      <c r="E1352" t="s">
        <v>6</v>
      </c>
      <c r="F1352">
        <v>423.17</v>
      </c>
    </row>
    <row r="1353" spans="1:6" hidden="1">
      <c r="A1353" t="s">
        <v>5188</v>
      </c>
      <c r="B1353">
        <v>2012</v>
      </c>
      <c r="C1353" t="s">
        <v>1</v>
      </c>
      <c r="D1353" t="s">
        <v>3705</v>
      </c>
      <c r="E1353" t="s">
        <v>6</v>
      </c>
      <c r="F1353">
        <v>77.02</v>
      </c>
    </row>
    <row r="1354" spans="1:6" hidden="1">
      <c r="A1354" t="s">
        <v>5189</v>
      </c>
      <c r="B1354">
        <v>2012</v>
      </c>
      <c r="C1354" t="s">
        <v>1</v>
      </c>
      <c r="D1354" t="s">
        <v>3696</v>
      </c>
      <c r="E1354" t="s">
        <v>6</v>
      </c>
      <c r="F1354">
        <v>4286.76</v>
      </c>
    </row>
    <row r="1355" spans="1:6" hidden="1">
      <c r="A1355" t="s">
        <v>5190</v>
      </c>
      <c r="B1355">
        <v>2012</v>
      </c>
      <c r="C1355" t="s">
        <v>1</v>
      </c>
      <c r="D1355" t="s">
        <v>3700</v>
      </c>
      <c r="E1355" t="s">
        <v>6</v>
      </c>
      <c r="F1355">
        <v>0</v>
      </c>
    </row>
    <row r="1356" spans="1:6" hidden="1">
      <c r="A1356" t="s">
        <v>5191</v>
      </c>
      <c r="B1356">
        <v>2012</v>
      </c>
      <c r="C1356" t="s">
        <v>1</v>
      </c>
      <c r="D1356" t="s">
        <v>3701</v>
      </c>
      <c r="E1356" t="s">
        <v>6</v>
      </c>
      <c r="F1356">
        <v>0</v>
      </c>
    </row>
    <row r="1357" spans="1:6" hidden="1">
      <c r="A1357" t="s">
        <v>5192</v>
      </c>
      <c r="B1357">
        <v>2012</v>
      </c>
      <c r="C1357" t="s">
        <v>1</v>
      </c>
      <c r="D1357" t="s">
        <v>3697</v>
      </c>
      <c r="E1357" t="s">
        <v>6</v>
      </c>
      <c r="F1357">
        <v>0</v>
      </c>
    </row>
    <row r="1358" spans="1:6" hidden="1">
      <c r="A1358" t="s">
        <v>5193</v>
      </c>
      <c r="B1358">
        <v>2012</v>
      </c>
      <c r="C1358" t="s">
        <v>1</v>
      </c>
      <c r="D1358" t="s">
        <v>3707</v>
      </c>
      <c r="E1358" t="s">
        <v>6</v>
      </c>
      <c r="F1358">
        <v>0</v>
      </c>
    </row>
    <row r="1359" spans="1:6" hidden="1">
      <c r="A1359" t="s">
        <v>5194</v>
      </c>
      <c r="B1359">
        <v>2012</v>
      </c>
      <c r="C1359" t="s">
        <v>1</v>
      </c>
      <c r="D1359" t="s">
        <v>3708</v>
      </c>
      <c r="E1359" t="s">
        <v>6</v>
      </c>
      <c r="F1359">
        <v>0</v>
      </c>
    </row>
    <row r="1360" spans="1:6" hidden="1">
      <c r="A1360" t="s">
        <v>5195</v>
      </c>
      <c r="B1360">
        <v>2012</v>
      </c>
      <c r="C1360" t="s">
        <v>1</v>
      </c>
      <c r="D1360" t="s">
        <v>3709</v>
      </c>
      <c r="E1360" t="s">
        <v>6</v>
      </c>
      <c r="F1360">
        <v>0</v>
      </c>
    </row>
    <row r="1361" spans="1:6" hidden="1">
      <c r="A1361" t="s">
        <v>5196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 hidden="1">
      <c r="A1362" t="s">
        <v>5197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 hidden="1">
      <c r="A1363" t="s">
        <v>5198</v>
      </c>
      <c r="B1363">
        <v>2012</v>
      </c>
      <c r="C1363" t="s">
        <v>1</v>
      </c>
      <c r="D1363" t="s">
        <v>3712</v>
      </c>
      <c r="E1363" t="s">
        <v>6</v>
      </c>
      <c r="F1363">
        <v>52507.43</v>
      </c>
    </row>
    <row r="1364" spans="1:6" hidden="1">
      <c r="A1364" t="s">
        <v>5199</v>
      </c>
      <c r="B1364">
        <v>2012</v>
      </c>
      <c r="C1364" t="s">
        <v>1</v>
      </c>
      <c r="D1364" t="s">
        <v>3698</v>
      </c>
      <c r="E1364" t="s">
        <v>6</v>
      </c>
      <c r="F1364">
        <v>56794.19</v>
      </c>
    </row>
    <row r="1365" spans="1:6" hidden="1">
      <c r="A1365" t="s">
        <v>5200</v>
      </c>
      <c r="B1365">
        <v>2012</v>
      </c>
      <c r="C1365" t="s">
        <v>1</v>
      </c>
      <c r="D1365" t="s">
        <v>3713</v>
      </c>
      <c r="E1365" t="s">
        <v>6</v>
      </c>
      <c r="F1365">
        <v>4372.3100000000004</v>
      </c>
    </row>
    <row r="1366" spans="1:6" hidden="1">
      <c r="A1366" t="s">
        <v>5201</v>
      </c>
      <c r="B1366">
        <v>2011</v>
      </c>
      <c r="C1366" t="s">
        <v>8</v>
      </c>
      <c r="D1366" t="s">
        <v>1007</v>
      </c>
      <c r="E1366" t="s">
        <v>6</v>
      </c>
      <c r="F1366">
        <v>2187.0300000000002</v>
      </c>
    </row>
    <row r="1367" spans="1:6" hidden="1">
      <c r="A1367" t="s">
        <v>5202</v>
      </c>
      <c r="B1367">
        <v>2011</v>
      </c>
      <c r="C1367" t="s">
        <v>8</v>
      </c>
      <c r="D1367" t="s">
        <v>1008</v>
      </c>
      <c r="E1367" t="s">
        <v>6</v>
      </c>
      <c r="F1367">
        <v>481.99</v>
      </c>
    </row>
    <row r="1368" spans="1:6" hidden="1">
      <c r="A1368" t="s">
        <v>5203</v>
      </c>
      <c r="B1368">
        <v>2011</v>
      </c>
      <c r="C1368" t="s">
        <v>8</v>
      </c>
      <c r="D1368" t="s">
        <v>3695</v>
      </c>
      <c r="E1368" t="s">
        <v>6</v>
      </c>
      <c r="F1368">
        <v>0</v>
      </c>
    </row>
    <row r="1369" spans="1:6" hidden="1">
      <c r="A1369" t="s">
        <v>5204</v>
      </c>
      <c r="B1369">
        <v>2011</v>
      </c>
      <c r="C1369" t="s">
        <v>8</v>
      </c>
      <c r="D1369" t="s">
        <v>3696</v>
      </c>
      <c r="E1369" t="s">
        <v>6</v>
      </c>
      <c r="F1369">
        <v>2669.02</v>
      </c>
    </row>
    <row r="1370" spans="1:6" hidden="1">
      <c r="A1370" t="s">
        <v>5205</v>
      </c>
      <c r="B1370">
        <v>2011</v>
      </c>
      <c r="C1370" t="s">
        <v>8</v>
      </c>
      <c r="D1370" t="s">
        <v>3697</v>
      </c>
      <c r="E1370" t="s">
        <v>6</v>
      </c>
      <c r="F1370">
        <v>0</v>
      </c>
    </row>
    <row r="1371" spans="1:6" hidden="1">
      <c r="A1371" t="s">
        <v>5206</v>
      </c>
      <c r="B1371">
        <v>2011</v>
      </c>
      <c r="C1371" t="s">
        <v>8</v>
      </c>
      <c r="D1371" t="s">
        <v>3698</v>
      </c>
      <c r="E1371" t="s">
        <v>6</v>
      </c>
      <c r="F1371">
        <v>2669.02</v>
      </c>
    </row>
    <row r="1372" spans="1:6" hidden="1">
      <c r="A1372" t="s">
        <v>5207</v>
      </c>
      <c r="B1372">
        <v>2011</v>
      </c>
      <c r="C1372" t="s">
        <v>3840</v>
      </c>
      <c r="D1372" t="s">
        <v>1007</v>
      </c>
      <c r="E1372" t="s">
        <v>6</v>
      </c>
      <c r="F1372">
        <v>913.65</v>
      </c>
    </row>
    <row r="1373" spans="1:6" hidden="1">
      <c r="A1373" t="s">
        <v>5208</v>
      </c>
      <c r="B1373">
        <v>2011</v>
      </c>
      <c r="C1373" t="s">
        <v>3840</v>
      </c>
      <c r="D1373" t="s">
        <v>1008</v>
      </c>
      <c r="E1373" t="s">
        <v>6</v>
      </c>
      <c r="F1373">
        <v>94.07</v>
      </c>
    </row>
    <row r="1374" spans="1:6" hidden="1">
      <c r="A1374" t="s">
        <v>5209</v>
      </c>
      <c r="B1374">
        <v>2011</v>
      </c>
      <c r="C1374" t="s">
        <v>3840</v>
      </c>
      <c r="D1374" t="s">
        <v>3695</v>
      </c>
      <c r="E1374" t="s">
        <v>6</v>
      </c>
      <c r="F1374">
        <v>38.56</v>
      </c>
    </row>
    <row r="1375" spans="1:6" hidden="1">
      <c r="A1375" t="s">
        <v>5210</v>
      </c>
      <c r="B1375">
        <v>2011</v>
      </c>
      <c r="C1375" t="s">
        <v>3840</v>
      </c>
      <c r="D1375" t="s">
        <v>3696</v>
      </c>
      <c r="E1375" t="s">
        <v>6</v>
      </c>
      <c r="F1375">
        <v>1046.28</v>
      </c>
    </row>
    <row r="1376" spans="1:6" hidden="1">
      <c r="A1376" t="s">
        <v>5211</v>
      </c>
      <c r="B1376">
        <v>2011</v>
      </c>
      <c r="C1376" t="s">
        <v>3840</v>
      </c>
      <c r="D1376" t="s">
        <v>3700</v>
      </c>
      <c r="E1376" t="s">
        <v>6</v>
      </c>
      <c r="F1376">
        <v>0</v>
      </c>
    </row>
    <row r="1377" spans="1:6" hidden="1">
      <c r="A1377" t="s">
        <v>5212</v>
      </c>
      <c r="B1377">
        <v>2011</v>
      </c>
      <c r="C1377" t="s">
        <v>3840</v>
      </c>
      <c r="D1377" t="s">
        <v>3701</v>
      </c>
      <c r="E1377" t="s">
        <v>6</v>
      </c>
      <c r="F1377">
        <v>0</v>
      </c>
    </row>
    <row r="1378" spans="1:6" hidden="1">
      <c r="A1378" t="s">
        <v>5213</v>
      </c>
      <c r="B1378">
        <v>2011</v>
      </c>
      <c r="C1378" t="s">
        <v>3840</v>
      </c>
      <c r="D1378" t="s">
        <v>3702</v>
      </c>
      <c r="E1378" t="s">
        <v>6</v>
      </c>
      <c r="F1378">
        <v>0</v>
      </c>
    </row>
    <row r="1379" spans="1:6" hidden="1">
      <c r="A1379" t="s">
        <v>5214</v>
      </c>
      <c r="B1379">
        <v>2011</v>
      </c>
      <c r="C1379" t="s">
        <v>3840</v>
      </c>
      <c r="D1379" t="s">
        <v>106</v>
      </c>
      <c r="E1379" t="s">
        <v>6</v>
      </c>
      <c r="F1379">
        <v>10.94</v>
      </c>
    </row>
    <row r="1380" spans="1:6" hidden="1">
      <c r="A1380" t="s">
        <v>5215</v>
      </c>
      <c r="B1380">
        <v>2011</v>
      </c>
      <c r="C1380" t="s">
        <v>3840</v>
      </c>
      <c r="D1380" t="s">
        <v>3698</v>
      </c>
      <c r="E1380" t="s">
        <v>6</v>
      </c>
      <c r="F1380">
        <v>1057.22</v>
      </c>
    </row>
    <row r="1381" spans="1:6" hidden="1">
      <c r="A1381" t="s">
        <v>5216</v>
      </c>
      <c r="B1381">
        <v>2011</v>
      </c>
      <c r="C1381" t="s">
        <v>135</v>
      </c>
      <c r="D1381" t="s">
        <v>1007</v>
      </c>
      <c r="E1381" t="s">
        <v>6</v>
      </c>
      <c r="F1381">
        <v>104.94</v>
      </c>
    </row>
    <row r="1382" spans="1:6" hidden="1">
      <c r="A1382" t="s">
        <v>5217</v>
      </c>
      <c r="B1382">
        <v>2011</v>
      </c>
      <c r="C1382" t="s">
        <v>135</v>
      </c>
      <c r="D1382" t="s">
        <v>3703</v>
      </c>
      <c r="E1382" t="s">
        <v>6</v>
      </c>
      <c r="F1382">
        <v>176.3</v>
      </c>
    </row>
    <row r="1383" spans="1:6" hidden="1">
      <c r="A1383" t="s">
        <v>5218</v>
      </c>
      <c r="B1383">
        <v>2011</v>
      </c>
      <c r="C1383" t="s">
        <v>135</v>
      </c>
      <c r="D1383" t="s">
        <v>3704</v>
      </c>
      <c r="E1383" t="s">
        <v>6</v>
      </c>
      <c r="F1383">
        <v>284.89</v>
      </c>
    </row>
    <row r="1384" spans="1:6" hidden="1">
      <c r="A1384" t="s">
        <v>5219</v>
      </c>
      <c r="B1384">
        <v>2011</v>
      </c>
      <c r="C1384" t="s">
        <v>135</v>
      </c>
      <c r="D1384" t="s">
        <v>3705</v>
      </c>
      <c r="E1384" t="s">
        <v>6</v>
      </c>
      <c r="F1384">
        <v>88.2</v>
      </c>
    </row>
    <row r="1385" spans="1:6" hidden="1">
      <c r="A1385" t="s">
        <v>5220</v>
      </c>
      <c r="B1385">
        <v>2011</v>
      </c>
      <c r="C1385" t="s">
        <v>135</v>
      </c>
      <c r="D1385" t="s">
        <v>3696</v>
      </c>
      <c r="E1385" t="s">
        <v>6</v>
      </c>
      <c r="F1385">
        <v>654.33000000000004</v>
      </c>
    </row>
    <row r="1386" spans="1:6" hidden="1">
      <c r="A1386" t="s">
        <v>5221</v>
      </c>
      <c r="B1386">
        <v>2011</v>
      </c>
      <c r="C1386" t="s">
        <v>135</v>
      </c>
      <c r="D1386" t="s">
        <v>3707</v>
      </c>
      <c r="E1386" t="s">
        <v>6</v>
      </c>
      <c r="F1386">
        <v>0</v>
      </c>
    </row>
    <row r="1387" spans="1:6" hidden="1">
      <c r="A1387" t="s">
        <v>5222</v>
      </c>
      <c r="B1387">
        <v>2011</v>
      </c>
      <c r="C1387" t="s">
        <v>135</v>
      </c>
      <c r="D1387" t="s">
        <v>3708</v>
      </c>
      <c r="E1387" t="s">
        <v>6</v>
      </c>
      <c r="F1387">
        <v>0</v>
      </c>
    </row>
    <row r="1388" spans="1:6" hidden="1">
      <c r="A1388" t="s">
        <v>5223</v>
      </c>
      <c r="B1388">
        <v>2011</v>
      </c>
      <c r="C1388" t="s">
        <v>135</v>
      </c>
      <c r="D1388" t="s">
        <v>3702</v>
      </c>
      <c r="E1388" t="s">
        <v>6</v>
      </c>
      <c r="F1388">
        <v>0</v>
      </c>
    </row>
    <row r="1389" spans="1:6" hidden="1">
      <c r="A1389" t="s">
        <v>5224</v>
      </c>
      <c r="B1389">
        <v>2011</v>
      </c>
      <c r="C1389" t="s">
        <v>135</v>
      </c>
      <c r="D1389" t="s">
        <v>3709</v>
      </c>
      <c r="E1389" t="s">
        <v>6</v>
      </c>
      <c r="F1389">
        <v>0</v>
      </c>
    </row>
    <row r="1390" spans="1:6" hidden="1">
      <c r="A1390" t="s">
        <v>5225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 hidden="1">
      <c r="A1391" t="s">
        <v>5226</v>
      </c>
      <c r="B1391">
        <v>2011</v>
      </c>
      <c r="C1391" t="s">
        <v>135</v>
      </c>
      <c r="D1391" t="s">
        <v>3698</v>
      </c>
      <c r="E1391" t="s">
        <v>6</v>
      </c>
      <c r="F1391">
        <v>739.01</v>
      </c>
    </row>
    <row r="1392" spans="1:6" hidden="1">
      <c r="A1392" t="s">
        <v>5227</v>
      </c>
      <c r="B1392">
        <v>2011</v>
      </c>
      <c r="C1392" t="s">
        <v>9</v>
      </c>
      <c r="D1392" t="s">
        <v>3710</v>
      </c>
      <c r="E1392" t="s">
        <v>6</v>
      </c>
      <c r="F1392">
        <v>52992.94</v>
      </c>
    </row>
    <row r="1393" spans="1:6" hidden="1">
      <c r="A1393" t="s">
        <v>5228</v>
      </c>
      <c r="B1393">
        <v>2011</v>
      </c>
      <c r="C1393" t="s">
        <v>1</v>
      </c>
      <c r="D1393" t="s">
        <v>1007</v>
      </c>
      <c r="E1393" t="s">
        <v>6</v>
      </c>
      <c r="F1393">
        <v>3205.62</v>
      </c>
    </row>
    <row r="1394" spans="1:6" hidden="1">
      <c r="A1394" t="s">
        <v>5229</v>
      </c>
      <c r="B1394">
        <v>2011</v>
      </c>
      <c r="C1394" t="s">
        <v>1</v>
      </c>
      <c r="D1394" t="s">
        <v>1008</v>
      </c>
      <c r="E1394" t="s">
        <v>6</v>
      </c>
      <c r="F1394">
        <v>576.05999999999995</v>
      </c>
    </row>
    <row r="1395" spans="1:6" hidden="1">
      <c r="A1395" t="s">
        <v>5230</v>
      </c>
      <c r="B1395">
        <v>2011</v>
      </c>
      <c r="C1395" t="s">
        <v>1</v>
      </c>
      <c r="D1395" t="s">
        <v>3695</v>
      </c>
      <c r="E1395" t="s">
        <v>6</v>
      </c>
      <c r="F1395">
        <v>38.56</v>
      </c>
    </row>
    <row r="1396" spans="1:6" hidden="1">
      <c r="A1396" t="s">
        <v>5231</v>
      </c>
      <c r="B1396">
        <v>2011</v>
      </c>
      <c r="C1396" t="s">
        <v>1</v>
      </c>
      <c r="D1396" t="s">
        <v>3711</v>
      </c>
      <c r="E1396" t="s">
        <v>6</v>
      </c>
      <c r="F1396">
        <v>461.19</v>
      </c>
    </row>
    <row r="1397" spans="1:6" hidden="1">
      <c r="A1397" t="s">
        <v>5232</v>
      </c>
      <c r="B1397">
        <v>2011</v>
      </c>
      <c r="C1397" t="s">
        <v>1</v>
      </c>
      <c r="D1397" t="s">
        <v>3705</v>
      </c>
      <c r="E1397" t="s">
        <v>6</v>
      </c>
      <c r="F1397">
        <v>88.2</v>
      </c>
    </row>
    <row r="1398" spans="1:6" hidden="1">
      <c r="A1398" t="s">
        <v>5233</v>
      </c>
      <c r="B1398">
        <v>2011</v>
      </c>
      <c r="C1398" t="s">
        <v>1</v>
      </c>
      <c r="D1398" t="s">
        <v>3696</v>
      </c>
      <c r="E1398" t="s">
        <v>6</v>
      </c>
      <c r="F1398">
        <v>4369.63</v>
      </c>
    </row>
    <row r="1399" spans="1:6" hidden="1">
      <c r="A1399" t="s">
        <v>5234</v>
      </c>
      <c r="B1399">
        <v>2011</v>
      </c>
      <c r="C1399" t="s">
        <v>1</v>
      </c>
      <c r="D1399" t="s">
        <v>3700</v>
      </c>
      <c r="E1399" t="s">
        <v>6</v>
      </c>
      <c r="F1399">
        <v>0</v>
      </c>
    </row>
    <row r="1400" spans="1:6" hidden="1">
      <c r="A1400" t="s">
        <v>5235</v>
      </c>
      <c r="B1400">
        <v>2011</v>
      </c>
      <c r="C1400" t="s">
        <v>1</v>
      </c>
      <c r="D1400" t="s">
        <v>3701</v>
      </c>
      <c r="E1400" t="s">
        <v>6</v>
      </c>
      <c r="F1400">
        <v>0</v>
      </c>
    </row>
    <row r="1401" spans="1:6" hidden="1">
      <c r="A1401" t="s">
        <v>5236</v>
      </c>
      <c r="B1401">
        <v>2011</v>
      </c>
      <c r="C1401" t="s">
        <v>1</v>
      </c>
      <c r="D1401" t="s">
        <v>3697</v>
      </c>
      <c r="E1401" t="s">
        <v>6</v>
      </c>
      <c r="F1401">
        <v>0</v>
      </c>
    </row>
    <row r="1402" spans="1:6" hidden="1">
      <c r="A1402" t="s">
        <v>5237</v>
      </c>
      <c r="B1402">
        <v>2011</v>
      </c>
      <c r="C1402" t="s">
        <v>1</v>
      </c>
      <c r="D1402" t="s">
        <v>3707</v>
      </c>
      <c r="E1402" t="s">
        <v>6</v>
      </c>
      <c r="F1402">
        <v>0</v>
      </c>
    </row>
    <row r="1403" spans="1:6" hidden="1">
      <c r="A1403" t="s">
        <v>5238</v>
      </c>
      <c r="B1403">
        <v>2011</v>
      </c>
      <c r="C1403" t="s">
        <v>1</v>
      </c>
      <c r="D1403" t="s">
        <v>3708</v>
      </c>
      <c r="E1403" t="s">
        <v>6</v>
      </c>
      <c r="F1403">
        <v>0</v>
      </c>
    </row>
    <row r="1404" spans="1:6" hidden="1">
      <c r="A1404" t="s">
        <v>5239</v>
      </c>
      <c r="B1404">
        <v>2011</v>
      </c>
      <c r="C1404" t="s">
        <v>1</v>
      </c>
      <c r="D1404" t="s">
        <v>3709</v>
      </c>
      <c r="E1404" t="s">
        <v>6</v>
      </c>
      <c r="F1404">
        <v>0</v>
      </c>
    </row>
    <row r="1405" spans="1:6" hidden="1">
      <c r="A1405" t="s">
        <v>5240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 hidden="1">
      <c r="A1406" t="s">
        <v>5241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 hidden="1">
      <c r="A1407" t="s">
        <v>5242</v>
      </c>
      <c r="B1407">
        <v>2011</v>
      </c>
      <c r="C1407" t="s">
        <v>1</v>
      </c>
      <c r="D1407" t="s">
        <v>3712</v>
      </c>
      <c r="E1407" t="s">
        <v>6</v>
      </c>
      <c r="F1407">
        <v>53088.56</v>
      </c>
    </row>
    <row r="1408" spans="1:6" hidden="1">
      <c r="A1408" t="s">
        <v>5243</v>
      </c>
      <c r="B1408">
        <v>2011</v>
      </c>
      <c r="C1408" t="s">
        <v>1</v>
      </c>
      <c r="D1408" t="s">
        <v>3698</v>
      </c>
      <c r="E1408" t="s">
        <v>6</v>
      </c>
      <c r="F1408">
        <v>57458.19</v>
      </c>
    </row>
    <row r="1409" spans="1:6" hidden="1">
      <c r="A1409" t="s">
        <v>5244</v>
      </c>
      <c r="B1409">
        <v>2011</v>
      </c>
      <c r="C1409" t="s">
        <v>1</v>
      </c>
      <c r="D1409" t="s">
        <v>3713</v>
      </c>
      <c r="E1409" t="s">
        <v>6</v>
      </c>
      <c r="F1409">
        <v>4465.25</v>
      </c>
    </row>
    <row r="1410" spans="1:6" hidden="1">
      <c r="A1410" t="s">
        <v>5245</v>
      </c>
      <c r="B1410">
        <v>2010</v>
      </c>
      <c r="C1410" t="s">
        <v>8</v>
      </c>
      <c r="D1410" t="s">
        <v>1007</v>
      </c>
      <c r="E1410" t="s">
        <v>6</v>
      </c>
      <c r="F1410">
        <v>2951.26</v>
      </c>
    </row>
    <row r="1411" spans="1:6" hidden="1">
      <c r="A1411" t="s">
        <v>5246</v>
      </c>
      <c r="B1411">
        <v>2010</v>
      </c>
      <c r="C1411" t="s">
        <v>8</v>
      </c>
      <c r="D1411" t="s">
        <v>1008</v>
      </c>
      <c r="E1411" t="s">
        <v>6</v>
      </c>
      <c r="F1411">
        <v>476.49</v>
      </c>
    </row>
    <row r="1412" spans="1:6" hidden="1">
      <c r="A1412" t="s">
        <v>5247</v>
      </c>
      <c r="B1412">
        <v>2010</v>
      </c>
      <c r="C1412" t="s">
        <v>8</v>
      </c>
      <c r="D1412" t="s">
        <v>3695</v>
      </c>
      <c r="E1412" t="s">
        <v>6</v>
      </c>
      <c r="F1412">
        <v>0</v>
      </c>
    </row>
    <row r="1413" spans="1:6" hidden="1">
      <c r="A1413" t="s">
        <v>5248</v>
      </c>
      <c r="B1413">
        <v>2010</v>
      </c>
      <c r="C1413" t="s">
        <v>8</v>
      </c>
      <c r="D1413" t="s">
        <v>3696</v>
      </c>
      <c r="E1413" t="s">
        <v>6</v>
      </c>
      <c r="F1413">
        <v>3427.74</v>
      </c>
    </row>
    <row r="1414" spans="1:6" hidden="1">
      <c r="A1414" t="s">
        <v>5249</v>
      </c>
      <c r="B1414">
        <v>2010</v>
      </c>
      <c r="C1414" t="s">
        <v>8</v>
      </c>
      <c r="D1414" t="s">
        <v>3697</v>
      </c>
      <c r="E1414" t="s">
        <v>6</v>
      </c>
      <c r="F1414">
        <v>0</v>
      </c>
    </row>
    <row r="1415" spans="1:6" hidden="1">
      <c r="A1415" t="s">
        <v>5250</v>
      </c>
      <c r="B1415">
        <v>2010</v>
      </c>
      <c r="C1415" t="s">
        <v>8</v>
      </c>
      <c r="D1415" t="s">
        <v>3698</v>
      </c>
      <c r="E1415" t="s">
        <v>6</v>
      </c>
      <c r="F1415">
        <v>3427.74</v>
      </c>
    </row>
    <row r="1416" spans="1:6" hidden="1">
      <c r="A1416" t="s">
        <v>5251</v>
      </c>
      <c r="B1416">
        <v>2010</v>
      </c>
      <c r="C1416" t="s">
        <v>3840</v>
      </c>
      <c r="D1416" t="s">
        <v>1007</v>
      </c>
      <c r="E1416" t="s">
        <v>6</v>
      </c>
      <c r="F1416">
        <v>815.22</v>
      </c>
    </row>
    <row r="1417" spans="1:6" hidden="1">
      <c r="A1417" t="s">
        <v>5252</v>
      </c>
      <c r="B1417">
        <v>2010</v>
      </c>
      <c r="C1417" t="s">
        <v>3840</v>
      </c>
      <c r="D1417" t="s">
        <v>1008</v>
      </c>
      <c r="E1417" t="s">
        <v>6</v>
      </c>
      <c r="F1417">
        <v>85.22</v>
      </c>
    </row>
    <row r="1418" spans="1:6" hidden="1">
      <c r="A1418" t="s">
        <v>5253</v>
      </c>
      <c r="B1418">
        <v>2010</v>
      </c>
      <c r="C1418" t="s">
        <v>3840</v>
      </c>
      <c r="D1418" t="s">
        <v>3695</v>
      </c>
      <c r="E1418" t="s">
        <v>6</v>
      </c>
      <c r="F1418">
        <v>34.72</v>
      </c>
    </row>
    <row r="1419" spans="1:6" hidden="1">
      <c r="A1419" t="s">
        <v>5254</v>
      </c>
      <c r="B1419">
        <v>2010</v>
      </c>
      <c r="C1419" t="s">
        <v>3840</v>
      </c>
      <c r="D1419" t="s">
        <v>3696</v>
      </c>
      <c r="E1419" t="s">
        <v>6</v>
      </c>
      <c r="F1419">
        <v>935.16</v>
      </c>
    </row>
    <row r="1420" spans="1:6" hidden="1">
      <c r="A1420" t="s">
        <v>5255</v>
      </c>
      <c r="B1420">
        <v>2010</v>
      </c>
      <c r="C1420" t="s">
        <v>3840</v>
      </c>
      <c r="D1420" t="s">
        <v>3700</v>
      </c>
      <c r="E1420" t="s">
        <v>6</v>
      </c>
      <c r="F1420">
        <v>0</v>
      </c>
    </row>
    <row r="1421" spans="1:6" hidden="1">
      <c r="A1421" t="s">
        <v>5256</v>
      </c>
      <c r="B1421">
        <v>2010</v>
      </c>
      <c r="C1421" t="s">
        <v>3840</v>
      </c>
      <c r="D1421" t="s">
        <v>3701</v>
      </c>
      <c r="E1421" t="s">
        <v>6</v>
      </c>
      <c r="F1421">
        <v>0</v>
      </c>
    </row>
    <row r="1422" spans="1:6" hidden="1">
      <c r="A1422" t="s">
        <v>5257</v>
      </c>
      <c r="B1422">
        <v>2010</v>
      </c>
      <c r="C1422" t="s">
        <v>3840</v>
      </c>
      <c r="D1422" t="s">
        <v>3702</v>
      </c>
      <c r="E1422" t="s">
        <v>6</v>
      </c>
      <c r="F1422">
        <v>0</v>
      </c>
    </row>
    <row r="1423" spans="1:6" hidden="1">
      <c r="A1423" t="s">
        <v>5258</v>
      </c>
      <c r="B1423">
        <v>2010</v>
      </c>
      <c r="C1423" t="s">
        <v>3840</v>
      </c>
      <c r="D1423" t="s">
        <v>106</v>
      </c>
      <c r="E1423" t="s">
        <v>6</v>
      </c>
      <c r="F1423">
        <v>9.91</v>
      </c>
    </row>
    <row r="1424" spans="1:6" hidden="1">
      <c r="A1424" t="s">
        <v>5259</v>
      </c>
      <c r="B1424">
        <v>2010</v>
      </c>
      <c r="C1424" t="s">
        <v>3840</v>
      </c>
      <c r="D1424" t="s">
        <v>3698</v>
      </c>
      <c r="E1424" t="s">
        <v>6</v>
      </c>
      <c r="F1424">
        <v>945.08</v>
      </c>
    </row>
    <row r="1425" spans="1:6" hidden="1">
      <c r="A1425" t="s">
        <v>5260</v>
      </c>
      <c r="B1425">
        <v>2010</v>
      </c>
      <c r="C1425" t="s">
        <v>135</v>
      </c>
      <c r="D1425" t="s">
        <v>1007</v>
      </c>
      <c r="E1425" t="s">
        <v>6</v>
      </c>
      <c r="F1425">
        <v>110.89</v>
      </c>
    </row>
    <row r="1426" spans="1:6" hidden="1">
      <c r="A1426" t="s">
        <v>5261</v>
      </c>
      <c r="B1426">
        <v>2010</v>
      </c>
      <c r="C1426" t="s">
        <v>135</v>
      </c>
      <c r="D1426" t="s">
        <v>3703</v>
      </c>
      <c r="E1426" t="s">
        <v>6</v>
      </c>
      <c r="F1426">
        <v>213.52</v>
      </c>
    </row>
    <row r="1427" spans="1:6" hidden="1">
      <c r="A1427" t="s">
        <v>5262</v>
      </c>
      <c r="B1427">
        <v>2010</v>
      </c>
      <c r="C1427" t="s">
        <v>135</v>
      </c>
      <c r="D1427" t="s">
        <v>3704</v>
      </c>
      <c r="E1427" t="s">
        <v>6</v>
      </c>
      <c r="F1427">
        <v>368.12</v>
      </c>
    </row>
    <row r="1428" spans="1:6" hidden="1">
      <c r="A1428" t="s">
        <v>5263</v>
      </c>
      <c r="B1428">
        <v>2010</v>
      </c>
      <c r="C1428" t="s">
        <v>135</v>
      </c>
      <c r="D1428" t="s">
        <v>3705</v>
      </c>
      <c r="E1428" t="s">
        <v>6</v>
      </c>
      <c r="F1428">
        <v>130.94</v>
      </c>
    </row>
    <row r="1429" spans="1:6" hidden="1">
      <c r="A1429" t="s">
        <v>5264</v>
      </c>
      <c r="B1429">
        <v>2010</v>
      </c>
      <c r="C1429" t="s">
        <v>135</v>
      </c>
      <c r="D1429" t="s">
        <v>3696</v>
      </c>
      <c r="E1429" t="s">
        <v>6</v>
      </c>
      <c r="F1429">
        <v>823.47</v>
      </c>
    </row>
    <row r="1430" spans="1:6" hidden="1">
      <c r="A1430" t="s">
        <v>5265</v>
      </c>
      <c r="B1430">
        <v>2010</v>
      </c>
      <c r="C1430" t="s">
        <v>135</v>
      </c>
      <c r="D1430" t="s">
        <v>3707</v>
      </c>
      <c r="E1430" t="s">
        <v>6</v>
      </c>
      <c r="F1430">
        <v>0</v>
      </c>
    </row>
    <row r="1431" spans="1:6" hidden="1">
      <c r="A1431" t="s">
        <v>5266</v>
      </c>
      <c r="B1431">
        <v>2010</v>
      </c>
      <c r="C1431" t="s">
        <v>135</v>
      </c>
      <c r="D1431" t="s">
        <v>3708</v>
      </c>
      <c r="E1431" t="s">
        <v>6</v>
      </c>
      <c r="F1431">
        <v>0</v>
      </c>
    </row>
    <row r="1432" spans="1:6" hidden="1">
      <c r="A1432" t="s">
        <v>5267</v>
      </c>
      <c r="B1432">
        <v>2010</v>
      </c>
      <c r="C1432" t="s">
        <v>135</v>
      </c>
      <c r="D1432" t="s">
        <v>3702</v>
      </c>
      <c r="E1432" t="s">
        <v>6</v>
      </c>
      <c r="F1432">
        <v>0</v>
      </c>
    </row>
    <row r="1433" spans="1:6" hidden="1">
      <c r="A1433" t="s">
        <v>5268</v>
      </c>
      <c r="B1433">
        <v>2010</v>
      </c>
      <c r="C1433" t="s">
        <v>135</v>
      </c>
      <c r="D1433" t="s">
        <v>3709</v>
      </c>
      <c r="E1433" t="s">
        <v>6</v>
      </c>
      <c r="F1433">
        <v>0</v>
      </c>
    </row>
    <row r="1434" spans="1:6" hidden="1">
      <c r="A1434" t="s">
        <v>5269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 hidden="1">
      <c r="A1435" t="s">
        <v>5270</v>
      </c>
      <c r="B1435">
        <v>2010</v>
      </c>
      <c r="C1435" t="s">
        <v>135</v>
      </c>
      <c r="D1435" t="s">
        <v>3698</v>
      </c>
      <c r="E1435" t="s">
        <v>6</v>
      </c>
      <c r="F1435">
        <v>939.07</v>
      </c>
    </row>
    <row r="1436" spans="1:6" hidden="1">
      <c r="A1436" t="s">
        <v>5271</v>
      </c>
      <c r="B1436">
        <v>2010</v>
      </c>
      <c r="C1436" t="s">
        <v>9</v>
      </c>
      <c r="D1436" t="s">
        <v>3710</v>
      </c>
      <c r="E1436" t="s">
        <v>6</v>
      </c>
      <c r="F1436">
        <v>53055.02</v>
      </c>
    </row>
    <row r="1437" spans="1:6" hidden="1">
      <c r="A1437" t="s">
        <v>5272</v>
      </c>
      <c r="B1437">
        <v>2010</v>
      </c>
      <c r="C1437" t="s">
        <v>1</v>
      </c>
      <c r="D1437" t="s">
        <v>1007</v>
      </c>
      <c r="E1437" t="s">
        <v>6</v>
      </c>
      <c r="F1437">
        <v>3877.37</v>
      </c>
    </row>
    <row r="1438" spans="1:6" hidden="1">
      <c r="A1438" t="s">
        <v>5273</v>
      </c>
      <c r="B1438">
        <v>2010</v>
      </c>
      <c r="C1438" t="s">
        <v>1</v>
      </c>
      <c r="D1438" t="s">
        <v>1008</v>
      </c>
      <c r="E1438" t="s">
        <v>6</v>
      </c>
      <c r="F1438">
        <v>561.71</v>
      </c>
    </row>
    <row r="1439" spans="1:6" hidden="1">
      <c r="A1439" t="s">
        <v>5274</v>
      </c>
      <c r="B1439">
        <v>2010</v>
      </c>
      <c r="C1439" t="s">
        <v>1</v>
      </c>
      <c r="D1439" t="s">
        <v>3695</v>
      </c>
      <c r="E1439" t="s">
        <v>6</v>
      </c>
      <c r="F1439">
        <v>34.72</v>
      </c>
    </row>
    <row r="1440" spans="1:6" hidden="1">
      <c r="A1440" t="s">
        <v>5275</v>
      </c>
      <c r="B1440">
        <v>2010</v>
      </c>
      <c r="C1440" t="s">
        <v>1</v>
      </c>
      <c r="D1440" t="s">
        <v>3711</v>
      </c>
      <c r="E1440" t="s">
        <v>6</v>
      </c>
      <c r="F1440">
        <v>581.63</v>
      </c>
    </row>
    <row r="1441" spans="1:6" hidden="1">
      <c r="A1441" t="s">
        <v>5276</v>
      </c>
      <c r="B1441">
        <v>2010</v>
      </c>
      <c r="C1441" t="s">
        <v>1</v>
      </c>
      <c r="D1441" t="s">
        <v>3705</v>
      </c>
      <c r="E1441" t="s">
        <v>6</v>
      </c>
      <c r="F1441">
        <v>130.94</v>
      </c>
    </row>
    <row r="1442" spans="1:6" hidden="1">
      <c r="A1442" t="s">
        <v>5277</v>
      </c>
      <c r="B1442">
        <v>2010</v>
      </c>
      <c r="C1442" t="s">
        <v>1</v>
      </c>
      <c r="D1442" t="s">
        <v>3696</v>
      </c>
      <c r="E1442" t="s">
        <v>6</v>
      </c>
      <c r="F1442">
        <v>5186.38</v>
      </c>
    </row>
    <row r="1443" spans="1:6" hidden="1">
      <c r="A1443" t="s">
        <v>5278</v>
      </c>
      <c r="B1443">
        <v>2010</v>
      </c>
      <c r="C1443" t="s">
        <v>1</v>
      </c>
      <c r="D1443" t="s">
        <v>3700</v>
      </c>
      <c r="E1443" t="s">
        <v>6</v>
      </c>
      <c r="F1443">
        <v>0</v>
      </c>
    </row>
    <row r="1444" spans="1:6" hidden="1">
      <c r="A1444" t="s">
        <v>5279</v>
      </c>
      <c r="B1444">
        <v>2010</v>
      </c>
      <c r="C1444" t="s">
        <v>1</v>
      </c>
      <c r="D1444" t="s">
        <v>3701</v>
      </c>
      <c r="E1444" t="s">
        <v>6</v>
      </c>
      <c r="F1444">
        <v>0</v>
      </c>
    </row>
    <row r="1445" spans="1:6" hidden="1">
      <c r="A1445" t="s">
        <v>5280</v>
      </c>
      <c r="B1445">
        <v>2010</v>
      </c>
      <c r="C1445" t="s">
        <v>1</v>
      </c>
      <c r="D1445" t="s">
        <v>3697</v>
      </c>
      <c r="E1445" t="s">
        <v>6</v>
      </c>
      <c r="F1445">
        <v>0</v>
      </c>
    </row>
    <row r="1446" spans="1:6" hidden="1">
      <c r="A1446" t="s">
        <v>5281</v>
      </c>
      <c r="B1446">
        <v>2010</v>
      </c>
      <c r="C1446" t="s">
        <v>1</v>
      </c>
      <c r="D1446" t="s">
        <v>3707</v>
      </c>
      <c r="E1446" t="s">
        <v>6</v>
      </c>
      <c r="F1446">
        <v>0</v>
      </c>
    </row>
    <row r="1447" spans="1:6" hidden="1">
      <c r="A1447" t="s">
        <v>5282</v>
      </c>
      <c r="B1447">
        <v>2010</v>
      </c>
      <c r="C1447" t="s">
        <v>1</v>
      </c>
      <c r="D1447" t="s">
        <v>3708</v>
      </c>
      <c r="E1447" t="s">
        <v>6</v>
      </c>
      <c r="F1447">
        <v>0</v>
      </c>
    </row>
    <row r="1448" spans="1:6" hidden="1">
      <c r="A1448" t="s">
        <v>5283</v>
      </c>
      <c r="B1448">
        <v>2010</v>
      </c>
      <c r="C1448" t="s">
        <v>1</v>
      </c>
      <c r="D1448" t="s">
        <v>3709</v>
      </c>
      <c r="E1448" t="s">
        <v>6</v>
      </c>
      <c r="F1448">
        <v>0</v>
      </c>
    </row>
    <row r="1449" spans="1:6" hidden="1">
      <c r="A1449" t="s">
        <v>5284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 hidden="1">
      <c r="A1450" t="s">
        <v>5285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 hidden="1">
      <c r="A1451" t="s">
        <v>5286</v>
      </c>
      <c r="B1451">
        <v>2010</v>
      </c>
      <c r="C1451" t="s">
        <v>1</v>
      </c>
      <c r="D1451" t="s">
        <v>3712</v>
      </c>
      <c r="E1451" t="s">
        <v>6</v>
      </c>
      <c r="F1451">
        <v>53180.54</v>
      </c>
    </row>
    <row r="1452" spans="1:6" hidden="1">
      <c r="A1452" t="s">
        <v>5287</v>
      </c>
      <c r="B1452">
        <v>2010</v>
      </c>
      <c r="C1452" t="s">
        <v>1</v>
      </c>
      <c r="D1452" t="s">
        <v>3698</v>
      </c>
      <c r="E1452" t="s">
        <v>6</v>
      </c>
      <c r="F1452">
        <v>58366.91</v>
      </c>
    </row>
    <row r="1453" spans="1:6" hidden="1">
      <c r="A1453" t="s">
        <v>5288</v>
      </c>
      <c r="B1453">
        <v>2010</v>
      </c>
      <c r="C1453" t="s">
        <v>1</v>
      </c>
      <c r="D1453" t="s">
        <v>3713</v>
      </c>
      <c r="E1453" t="s">
        <v>6</v>
      </c>
      <c r="F1453">
        <v>5311.89</v>
      </c>
    </row>
    <row r="1454" spans="1:6" hidden="1">
      <c r="A1454" t="s">
        <v>5289</v>
      </c>
      <c r="B1454">
        <v>2015</v>
      </c>
      <c r="C1454" t="s">
        <v>8</v>
      </c>
      <c r="D1454" t="s">
        <v>1007</v>
      </c>
      <c r="E1454" t="s">
        <v>4101</v>
      </c>
      <c r="F1454">
        <v>550.41</v>
      </c>
    </row>
    <row r="1455" spans="1:6" hidden="1">
      <c r="A1455" t="s">
        <v>5290</v>
      </c>
      <c r="B1455">
        <v>2015</v>
      </c>
      <c r="C1455" t="s">
        <v>8</v>
      </c>
      <c r="D1455" t="s">
        <v>1008</v>
      </c>
      <c r="E1455" t="s">
        <v>4101</v>
      </c>
      <c r="F1455">
        <v>34.36</v>
      </c>
    </row>
    <row r="1456" spans="1:6" hidden="1">
      <c r="A1456" t="s">
        <v>5291</v>
      </c>
      <c r="B1456">
        <v>2015</v>
      </c>
      <c r="C1456" t="s">
        <v>8</v>
      </c>
      <c r="D1456" t="s">
        <v>3695</v>
      </c>
      <c r="E1456" t="s">
        <v>4101</v>
      </c>
      <c r="F1456">
        <v>0</v>
      </c>
    </row>
    <row r="1457" spans="1:6" hidden="1">
      <c r="A1457" t="s">
        <v>5292</v>
      </c>
      <c r="B1457">
        <v>2015</v>
      </c>
      <c r="C1457" t="s">
        <v>8</v>
      </c>
      <c r="D1457" t="s">
        <v>3696</v>
      </c>
      <c r="E1457" t="s">
        <v>4101</v>
      </c>
      <c r="F1457">
        <v>584.76</v>
      </c>
    </row>
    <row r="1458" spans="1:6" hidden="1">
      <c r="A1458" t="s">
        <v>5293</v>
      </c>
      <c r="B1458">
        <v>2015</v>
      </c>
      <c r="C1458" t="s">
        <v>8</v>
      </c>
      <c r="D1458" t="s">
        <v>3697</v>
      </c>
      <c r="E1458" t="s">
        <v>4101</v>
      </c>
      <c r="F1458">
        <v>0</v>
      </c>
    </row>
    <row r="1459" spans="1:6" hidden="1">
      <c r="A1459" t="s">
        <v>5294</v>
      </c>
      <c r="B1459">
        <v>2015</v>
      </c>
      <c r="C1459" t="s">
        <v>8</v>
      </c>
      <c r="D1459" t="s">
        <v>3698</v>
      </c>
      <c r="E1459" t="s">
        <v>4101</v>
      </c>
      <c r="F1459">
        <v>584.76</v>
      </c>
    </row>
    <row r="1460" spans="1:6" hidden="1">
      <c r="A1460" t="s">
        <v>5295</v>
      </c>
      <c r="B1460">
        <v>2015</v>
      </c>
      <c r="C1460" t="s">
        <v>3840</v>
      </c>
      <c r="D1460" t="s">
        <v>1007</v>
      </c>
      <c r="E1460" t="s">
        <v>4101</v>
      </c>
      <c r="F1460">
        <v>0</v>
      </c>
    </row>
    <row r="1461" spans="1:6" hidden="1">
      <c r="A1461" t="s">
        <v>5296</v>
      </c>
      <c r="B1461">
        <v>2015</v>
      </c>
      <c r="C1461" t="s">
        <v>3840</v>
      </c>
      <c r="D1461" t="s">
        <v>1008</v>
      </c>
      <c r="E1461" t="s">
        <v>4101</v>
      </c>
      <c r="F1461">
        <v>0</v>
      </c>
    </row>
    <row r="1462" spans="1:6" hidden="1">
      <c r="A1462" t="s">
        <v>5297</v>
      </c>
      <c r="B1462">
        <v>2015</v>
      </c>
      <c r="C1462" t="s">
        <v>3840</v>
      </c>
      <c r="D1462" t="s">
        <v>3695</v>
      </c>
      <c r="E1462" t="s">
        <v>4101</v>
      </c>
      <c r="F1462">
        <v>0</v>
      </c>
    </row>
    <row r="1463" spans="1:6" hidden="1">
      <c r="A1463" t="s">
        <v>5298</v>
      </c>
      <c r="B1463">
        <v>2015</v>
      </c>
      <c r="C1463" t="s">
        <v>3840</v>
      </c>
      <c r="D1463" t="s">
        <v>3696</v>
      </c>
      <c r="E1463" t="s">
        <v>4101</v>
      </c>
      <c r="F1463">
        <v>0</v>
      </c>
    </row>
    <row r="1464" spans="1:6" hidden="1">
      <c r="A1464" t="s">
        <v>5299</v>
      </c>
      <c r="B1464">
        <v>2015</v>
      </c>
      <c r="C1464" t="s">
        <v>3840</v>
      </c>
      <c r="D1464" t="s">
        <v>3700</v>
      </c>
      <c r="E1464" t="s">
        <v>4101</v>
      </c>
      <c r="F1464">
        <v>0</v>
      </c>
    </row>
    <row r="1465" spans="1:6" hidden="1">
      <c r="A1465" t="s">
        <v>5300</v>
      </c>
      <c r="B1465">
        <v>2015</v>
      </c>
      <c r="C1465" t="s">
        <v>3840</v>
      </c>
      <c r="D1465" t="s">
        <v>3701</v>
      </c>
      <c r="E1465" t="s">
        <v>4101</v>
      </c>
      <c r="F1465">
        <v>0</v>
      </c>
    </row>
    <row r="1466" spans="1:6" hidden="1">
      <c r="A1466" t="s">
        <v>5301</v>
      </c>
      <c r="B1466">
        <v>2015</v>
      </c>
      <c r="C1466" t="s">
        <v>3840</v>
      </c>
      <c r="D1466" t="s">
        <v>3702</v>
      </c>
      <c r="E1466" t="s">
        <v>4101</v>
      </c>
      <c r="F1466">
        <v>0</v>
      </c>
    </row>
    <row r="1467" spans="1:6" hidden="1">
      <c r="A1467" t="s">
        <v>5302</v>
      </c>
      <c r="B1467">
        <v>2015</v>
      </c>
      <c r="C1467" t="s">
        <v>3840</v>
      </c>
      <c r="D1467" t="s">
        <v>106</v>
      </c>
      <c r="E1467" t="s">
        <v>4101</v>
      </c>
      <c r="F1467">
        <v>0</v>
      </c>
    </row>
    <row r="1468" spans="1:6" hidden="1">
      <c r="A1468" t="s">
        <v>5303</v>
      </c>
      <c r="B1468">
        <v>2015</v>
      </c>
      <c r="C1468" t="s">
        <v>3840</v>
      </c>
      <c r="D1468" t="s">
        <v>3698</v>
      </c>
      <c r="E1468" t="s">
        <v>4101</v>
      </c>
      <c r="F1468">
        <v>0</v>
      </c>
    </row>
    <row r="1469" spans="1:6" hidden="1">
      <c r="A1469" t="s">
        <v>5304</v>
      </c>
      <c r="B1469">
        <v>2015</v>
      </c>
      <c r="C1469" t="s">
        <v>135</v>
      </c>
      <c r="D1469" t="s">
        <v>1007</v>
      </c>
      <c r="E1469" t="s">
        <v>4101</v>
      </c>
      <c r="F1469">
        <v>127.75</v>
      </c>
    </row>
    <row r="1470" spans="1:6" hidden="1">
      <c r="A1470" t="s">
        <v>5305</v>
      </c>
      <c r="B1470">
        <v>2015</v>
      </c>
      <c r="C1470" t="s">
        <v>135</v>
      </c>
      <c r="D1470" t="s">
        <v>3703</v>
      </c>
      <c r="E1470" t="s">
        <v>4101</v>
      </c>
      <c r="F1470">
        <v>1052.47</v>
      </c>
    </row>
    <row r="1471" spans="1:6" hidden="1">
      <c r="A1471" t="s">
        <v>5306</v>
      </c>
      <c r="B1471">
        <v>2015</v>
      </c>
      <c r="C1471" t="s">
        <v>135</v>
      </c>
      <c r="D1471" t="s">
        <v>3704</v>
      </c>
      <c r="E1471" t="s">
        <v>4101</v>
      </c>
      <c r="F1471">
        <v>329.63</v>
      </c>
    </row>
    <row r="1472" spans="1:6" hidden="1">
      <c r="A1472" t="s">
        <v>5307</v>
      </c>
      <c r="B1472">
        <v>2015</v>
      </c>
      <c r="C1472" t="s">
        <v>135</v>
      </c>
      <c r="D1472" t="s">
        <v>3705</v>
      </c>
      <c r="E1472" t="s">
        <v>4101</v>
      </c>
      <c r="F1472">
        <v>171.11</v>
      </c>
    </row>
    <row r="1473" spans="1:6" hidden="1">
      <c r="A1473" t="s">
        <v>5308</v>
      </c>
      <c r="B1473">
        <v>2015</v>
      </c>
      <c r="C1473" t="s">
        <v>135</v>
      </c>
      <c r="D1473" t="s">
        <v>3696</v>
      </c>
      <c r="E1473" t="s">
        <v>4101</v>
      </c>
      <c r="F1473">
        <v>1680.97</v>
      </c>
    </row>
    <row r="1474" spans="1:6" hidden="1">
      <c r="A1474" t="s">
        <v>5309</v>
      </c>
      <c r="B1474">
        <v>2015</v>
      </c>
      <c r="C1474" t="s">
        <v>135</v>
      </c>
      <c r="D1474" t="s">
        <v>3707</v>
      </c>
      <c r="E1474" t="s">
        <v>4101</v>
      </c>
      <c r="F1474">
        <v>0</v>
      </c>
    </row>
    <row r="1475" spans="1:6" hidden="1">
      <c r="A1475" t="s">
        <v>5310</v>
      </c>
      <c r="B1475">
        <v>2015</v>
      </c>
      <c r="C1475" t="s">
        <v>135</v>
      </c>
      <c r="D1475" t="s">
        <v>3708</v>
      </c>
      <c r="E1475" t="s">
        <v>4101</v>
      </c>
      <c r="F1475">
        <v>0</v>
      </c>
    </row>
    <row r="1476" spans="1:6" hidden="1">
      <c r="A1476" t="s">
        <v>5311</v>
      </c>
      <c r="B1476">
        <v>2015</v>
      </c>
      <c r="C1476" t="s">
        <v>135</v>
      </c>
      <c r="D1476" t="s">
        <v>3702</v>
      </c>
      <c r="E1476" t="s">
        <v>4101</v>
      </c>
      <c r="F1476">
        <v>0</v>
      </c>
    </row>
    <row r="1477" spans="1:6" hidden="1">
      <c r="A1477" t="s">
        <v>5312</v>
      </c>
      <c r="B1477">
        <v>2015</v>
      </c>
      <c r="C1477" t="s">
        <v>135</v>
      </c>
      <c r="D1477" t="s">
        <v>3709</v>
      </c>
      <c r="E1477" t="s">
        <v>4101</v>
      </c>
      <c r="F1477">
        <v>0</v>
      </c>
    </row>
    <row r="1478" spans="1:6" hidden="1">
      <c r="A1478" t="s">
        <v>5313</v>
      </c>
      <c r="B1478">
        <v>2015</v>
      </c>
      <c r="C1478" t="s">
        <v>135</v>
      </c>
      <c r="D1478" t="s">
        <v>106</v>
      </c>
      <c r="E1478" t="s">
        <v>4101</v>
      </c>
      <c r="F1478">
        <v>192.11</v>
      </c>
    </row>
    <row r="1479" spans="1:6" hidden="1">
      <c r="A1479" t="s">
        <v>5314</v>
      </c>
      <c r="B1479">
        <v>2015</v>
      </c>
      <c r="C1479" t="s">
        <v>135</v>
      </c>
      <c r="D1479" t="s">
        <v>3698</v>
      </c>
      <c r="E1479" t="s">
        <v>4101</v>
      </c>
      <c r="F1479">
        <v>1873.08</v>
      </c>
    </row>
    <row r="1480" spans="1:6" hidden="1">
      <c r="A1480" t="s">
        <v>5315</v>
      </c>
      <c r="B1480">
        <v>2015</v>
      </c>
      <c r="C1480" t="s">
        <v>9</v>
      </c>
      <c r="D1480" t="s">
        <v>3710</v>
      </c>
      <c r="E1480" t="s">
        <v>4101</v>
      </c>
      <c r="F1480">
        <v>9.36</v>
      </c>
    </row>
    <row r="1481" spans="1:6" hidden="1">
      <c r="A1481" t="s">
        <v>5316</v>
      </c>
      <c r="B1481">
        <v>2015</v>
      </c>
      <c r="C1481" t="s">
        <v>1</v>
      </c>
      <c r="D1481" t="s">
        <v>1007</v>
      </c>
      <c r="E1481" t="s">
        <v>4101</v>
      </c>
      <c r="F1481">
        <v>678.15</v>
      </c>
    </row>
    <row r="1482" spans="1:6" hidden="1">
      <c r="A1482" t="s">
        <v>5317</v>
      </c>
      <c r="B1482">
        <v>2015</v>
      </c>
      <c r="C1482" t="s">
        <v>1</v>
      </c>
      <c r="D1482" t="s">
        <v>1008</v>
      </c>
      <c r="E1482" t="s">
        <v>4101</v>
      </c>
      <c r="F1482">
        <v>34.36</v>
      </c>
    </row>
    <row r="1483" spans="1:6" hidden="1">
      <c r="A1483" t="s">
        <v>5318</v>
      </c>
      <c r="B1483">
        <v>2015</v>
      </c>
      <c r="C1483" t="s">
        <v>1</v>
      </c>
      <c r="D1483" t="s">
        <v>3695</v>
      </c>
      <c r="E1483" t="s">
        <v>4101</v>
      </c>
      <c r="F1483">
        <v>0</v>
      </c>
    </row>
    <row r="1484" spans="1:6" hidden="1">
      <c r="A1484" t="s">
        <v>5319</v>
      </c>
      <c r="B1484">
        <v>2015</v>
      </c>
      <c r="C1484" t="s">
        <v>1</v>
      </c>
      <c r="D1484" t="s">
        <v>3711</v>
      </c>
      <c r="E1484" t="s">
        <v>4101</v>
      </c>
      <c r="F1484">
        <v>1382.1</v>
      </c>
    </row>
    <row r="1485" spans="1:6" hidden="1">
      <c r="A1485" t="s">
        <v>5320</v>
      </c>
      <c r="B1485">
        <v>2015</v>
      </c>
      <c r="C1485" t="s">
        <v>1</v>
      </c>
      <c r="D1485" t="s">
        <v>3705</v>
      </c>
      <c r="E1485" t="s">
        <v>4101</v>
      </c>
      <c r="F1485">
        <v>171.11</v>
      </c>
    </row>
    <row r="1486" spans="1:6" hidden="1">
      <c r="A1486" t="s">
        <v>5321</v>
      </c>
      <c r="B1486">
        <v>2015</v>
      </c>
      <c r="C1486" t="s">
        <v>1</v>
      </c>
      <c r="D1486" t="s">
        <v>3696</v>
      </c>
      <c r="E1486" t="s">
        <v>4101</v>
      </c>
      <c r="F1486">
        <v>2265.73</v>
      </c>
    </row>
    <row r="1487" spans="1:6" hidden="1">
      <c r="A1487" t="s">
        <v>5322</v>
      </c>
      <c r="B1487">
        <v>2015</v>
      </c>
      <c r="C1487" t="s">
        <v>1</v>
      </c>
      <c r="D1487" t="s">
        <v>3700</v>
      </c>
      <c r="E1487" t="s">
        <v>4101</v>
      </c>
      <c r="F1487">
        <v>0</v>
      </c>
    </row>
    <row r="1488" spans="1:6" hidden="1">
      <c r="A1488" t="s">
        <v>5323</v>
      </c>
      <c r="B1488">
        <v>2015</v>
      </c>
      <c r="C1488" t="s">
        <v>1</v>
      </c>
      <c r="D1488" t="s">
        <v>3701</v>
      </c>
      <c r="E1488" t="s">
        <v>4101</v>
      </c>
      <c r="F1488">
        <v>0</v>
      </c>
    </row>
    <row r="1489" spans="1:6" hidden="1">
      <c r="A1489" t="s">
        <v>5324</v>
      </c>
      <c r="B1489">
        <v>2015</v>
      </c>
      <c r="C1489" t="s">
        <v>1</v>
      </c>
      <c r="D1489" t="s">
        <v>3697</v>
      </c>
      <c r="E1489" t="s">
        <v>4101</v>
      </c>
      <c r="F1489">
        <v>0</v>
      </c>
    </row>
    <row r="1490" spans="1:6" hidden="1">
      <c r="A1490" t="s">
        <v>5325</v>
      </c>
      <c r="B1490">
        <v>2015</v>
      </c>
      <c r="C1490" t="s">
        <v>1</v>
      </c>
      <c r="D1490" t="s">
        <v>3707</v>
      </c>
      <c r="E1490" t="s">
        <v>4101</v>
      </c>
      <c r="F1490">
        <v>0</v>
      </c>
    </row>
    <row r="1491" spans="1:6" hidden="1">
      <c r="A1491" t="s">
        <v>5326</v>
      </c>
      <c r="B1491">
        <v>2015</v>
      </c>
      <c r="C1491" t="s">
        <v>1</v>
      </c>
      <c r="D1491" t="s">
        <v>3708</v>
      </c>
      <c r="E1491" t="s">
        <v>4101</v>
      </c>
      <c r="F1491">
        <v>0</v>
      </c>
    </row>
    <row r="1492" spans="1:6" hidden="1">
      <c r="A1492" t="s">
        <v>5327</v>
      </c>
      <c r="B1492">
        <v>2015</v>
      </c>
      <c r="C1492" t="s">
        <v>1</v>
      </c>
      <c r="D1492" t="s">
        <v>3709</v>
      </c>
      <c r="E1492" t="s">
        <v>4101</v>
      </c>
      <c r="F1492">
        <v>0</v>
      </c>
    </row>
    <row r="1493" spans="1:6" hidden="1">
      <c r="A1493" t="s">
        <v>5328</v>
      </c>
      <c r="B1493">
        <v>2015</v>
      </c>
      <c r="C1493" t="s">
        <v>1</v>
      </c>
      <c r="D1493" t="s">
        <v>106</v>
      </c>
      <c r="E1493" t="s">
        <v>4101</v>
      </c>
      <c r="F1493">
        <v>192.11</v>
      </c>
    </row>
    <row r="1494" spans="1:6" hidden="1">
      <c r="A1494" t="s">
        <v>5329</v>
      </c>
      <c r="B1494">
        <v>2015</v>
      </c>
      <c r="C1494" t="s">
        <v>1</v>
      </c>
      <c r="D1494" t="s">
        <v>9</v>
      </c>
      <c r="E1494" t="s">
        <v>4101</v>
      </c>
      <c r="F1494">
        <v>9.36</v>
      </c>
    </row>
    <row r="1495" spans="1:6" hidden="1">
      <c r="A1495" t="s">
        <v>5330</v>
      </c>
      <c r="B1495">
        <v>2015</v>
      </c>
      <c r="C1495" t="s">
        <v>1</v>
      </c>
      <c r="D1495" t="s">
        <v>3712</v>
      </c>
      <c r="E1495" t="s">
        <v>4101</v>
      </c>
      <c r="F1495">
        <v>201.47</v>
      </c>
    </row>
    <row r="1496" spans="1:6" hidden="1">
      <c r="A1496" t="s">
        <v>5331</v>
      </c>
      <c r="B1496">
        <v>2015</v>
      </c>
      <c r="C1496" t="s">
        <v>1</v>
      </c>
      <c r="D1496" t="s">
        <v>3698</v>
      </c>
      <c r="E1496" t="s">
        <v>4101</v>
      </c>
      <c r="F1496">
        <v>2467.21</v>
      </c>
    </row>
    <row r="1497" spans="1:6" hidden="1">
      <c r="A1497" t="s">
        <v>5332</v>
      </c>
      <c r="B1497">
        <v>2015</v>
      </c>
      <c r="C1497" t="s">
        <v>1</v>
      </c>
      <c r="D1497" t="s">
        <v>3713</v>
      </c>
      <c r="E1497" t="s">
        <v>4101</v>
      </c>
      <c r="F1497">
        <v>2457.84</v>
      </c>
    </row>
    <row r="1498" spans="1:6" hidden="1">
      <c r="A1498" t="s">
        <v>5333</v>
      </c>
      <c r="B1498">
        <v>2014</v>
      </c>
      <c r="C1498" t="s">
        <v>8</v>
      </c>
      <c r="D1498" t="s">
        <v>1007</v>
      </c>
      <c r="E1498" t="s">
        <v>4101</v>
      </c>
      <c r="F1498">
        <v>513.20000000000005</v>
      </c>
    </row>
    <row r="1499" spans="1:6" hidden="1">
      <c r="A1499" t="s">
        <v>5334</v>
      </c>
      <c r="B1499">
        <v>2014</v>
      </c>
      <c r="C1499" t="s">
        <v>8</v>
      </c>
      <c r="D1499" t="s">
        <v>1008</v>
      </c>
      <c r="E1499" t="s">
        <v>4101</v>
      </c>
      <c r="F1499">
        <v>83.73</v>
      </c>
    </row>
    <row r="1500" spans="1:6" hidden="1">
      <c r="A1500" t="s">
        <v>5335</v>
      </c>
      <c r="B1500">
        <v>2014</v>
      </c>
      <c r="C1500" t="s">
        <v>8</v>
      </c>
      <c r="D1500" t="s">
        <v>3695</v>
      </c>
      <c r="E1500" t="s">
        <v>4101</v>
      </c>
      <c r="F1500">
        <v>0</v>
      </c>
    </row>
    <row r="1501" spans="1:6" hidden="1">
      <c r="A1501" t="s">
        <v>5336</v>
      </c>
      <c r="B1501">
        <v>2014</v>
      </c>
      <c r="C1501" t="s">
        <v>8</v>
      </c>
      <c r="D1501" t="s">
        <v>3696</v>
      </c>
      <c r="E1501" t="s">
        <v>4101</v>
      </c>
      <c r="F1501">
        <v>596.92999999999995</v>
      </c>
    </row>
    <row r="1502" spans="1:6" hidden="1">
      <c r="A1502" t="s">
        <v>5337</v>
      </c>
      <c r="B1502">
        <v>2014</v>
      </c>
      <c r="C1502" t="s">
        <v>8</v>
      </c>
      <c r="D1502" t="s">
        <v>3697</v>
      </c>
      <c r="E1502" t="s">
        <v>4101</v>
      </c>
      <c r="F1502">
        <v>0</v>
      </c>
    </row>
    <row r="1503" spans="1:6" hidden="1">
      <c r="A1503" t="s">
        <v>5338</v>
      </c>
      <c r="B1503">
        <v>2014</v>
      </c>
      <c r="C1503" t="s">
        <v>8</v>
      </c>
      <c r="D1503" t="s">
        <v>3698</v>
      </c>
      <c r="E1503" t="s">
        <v>4101</v>
      </c>
      <c r="F1503">
        <v>596.92999999999995</v>
      </c>
    </row>
    <row r="1504" spans="1:6" hidden="1">
      <c r="A1504" t="s">
        <v>5339</v>
      </c>
      <c r="B1504">
        <v>2014</v>
      </c>
      <c r="C1504" t="s">
        <v>3840</v>
      </c>
      <c r="D1504" t="s">
        <v>1007</v>
      </c>
      <c r="E1504" t="s">
        <v>4101</v>
      </c>
      <c r="F1504">
        <v>22.1</v>
      </c>
    </row>
    <row r="1505" spans="1:6" hidden="1">
      <c r="A1505" t="s">
        <v>5340</v>
      </c>
      <c r="B1505">
        <v>2014</v>
      </c>
      <c r="C1505" t="s">
        <v>3840</v>
      </c>
      <c r="D1505" t="s">
        <v>1008</v>
      </c>
      <c r="E1505" t="s">
        <v>4101</v>
      </c>
      <c r="F1505">
        <v>3.25</v>
      </c>
    </row>
    <row r="1506" spans="1:6" hidden="1">
      <c r="A1506" t="s">
        <v>5341</v>
      </c>
      <c r="B1506">
        <v>2014</v>
      </c>
      <c r="C1506" t="s">
        <v>3840</v>
      </c>
      <c r="D1506" t="s">
        <v>3695</v>
      </c>
      <c r="E1506" t="s">
        <v>4101</v>
      </c>
      <c r="F1506">
        <v>0.2</v>
      </c>
    </row>
    <row r="1507" spans="1:6" hidden="1">
      <c r="A1507" t="s">
        <v>5342</v>
      </c>
      <c r="B1507">
        <v>2014</v>
      </c>
      <c r="C1507" t="s">
        <v>3840</v>
      </c>
      <c r="D1507" t="s">
        <v>3696</v>
      </c>
      <c r="E1507" t="s">
        <v>4101</v>
      </c>
      <c r="F1507">
        <v>25.55</v>
      </c>
    </row>
    <row r="1508" spans="1:6" hidden="1">
      <c r="A1508" t="s">
        <v>5343</v>
      </c>
      <c r="B1508">
        <v>2014</v>
      </c>
      <c r="C1508" t="s">
        <v>3840</v>
      </c>
      <c r="D1508" t="s">
        <v>3700</v>
      </c>
      <c r="E1508" t="s">
        <v>4101</v>
      </c>
      <c r="F1508">
        <v>0</v>
      </c>
    </row>
    <row r="1509" spans="1:6" hidden="1">
      <c r="A1509" t="s">
        <v>5344</v>
      </c>
      <c r="B1509">
        <v>2014</v>
      </c>
      <c r="C1509" t="s">
        <v>3840</v>
      </c>
      <c r="D1509" t="s">
        <v>3701</v>
      </c>
      <c r="E1509" t="s">
        <v>4101</v>
      </c>
      <c r="F1509">
        <v>0</v>
      </c>
    </row>
    <row r="1510" spans="1:6" hidden="1">
      <c r="A1510" t="s">
        <v>5345</v>
      </c>
      <c r="B1510">
        <v>2014</v>
      </c>
      <c r="C1510" t="s">
        <v>3840</v>
      </c>
      <c r="D1510" t="s">
        <v>3702</v>
      </c>
      <c r="E1510" t="s">
        <v>4101</v>
      </c>
      <c r="F1510">
        <v>0</v>
      </c>
    </row>
    <row r="1511" spans="1:6" hidden="1">
      <c r="A1511" t="s">
        <v>5346</v>
      </c>
      <c r="B1511">
        <v>2014</v>
      </c>
      <c r="C1511" t="s">
        <v>3840</v>
      </c>
      <c r="D1511" t="s">
        <v>106</v>
      </c>
      <c r="E1511" t="s">
        <v>4101</v>
      </c>
      <c r="F1511">
        <v>0</v>
      </c>
    </row>
    <row r="1512" spans="1:6" hidden="1">
      <c r="A1512" t="s">
        <v>5347</v>
      </c>
      <c r="B1512">
        <v>2014</v>
      </c>
      <c r="C1512" t="s">
        <v>3840</v>
      </c>
      <c r="D1512" t="s">
        <v>3698</v>
      </c>
      <c r="E1512" t="s">
        <v>4101</v>
      </c>
      <c r="F1512">
        <v>25.55</v>
      </c>
    </row>
    <row r="1513" spans="1:6" hidden="1">
      <c r="A1513" t="s">
        <v>5348</v>
      </c>
      <c r="B1513">
        <v>2014</v>
      </c>
      <c r="C1513" t="s">
        <v>135</v>
      </c>
      <c r="D1513" t="s">
        <v>1007</v>
      </c>
      <c r="E1513" t="s">
        <v>4101</v>
      </c>
      <c r="F1513">
        <v>152.47</v>
      </c>
    </row>
    <row r="1514" spans="1:6" hidden="1">
      <c r="A1514" t="s">
        <v>5349</v>
      </c>
      <c r="B1514">
        <v>2014</v>
      </c>
      <c r="C1514" t="s">
        <v>135</v>
      </c>
      <c r="D1514" t="s">
        <v>3703</v>
      </c>
      <c r="E1514" t="s">
        <v>4101</v>
      </c>
      <c r="F1514">
        <v>1172.48</v>
      </c>
    </row>
    <row r="1515" spans="1:6" hidden="1">
      <c r="A1515" t="s">
        <v>5350</v>
      </c>
      <c r="B1515">
        <v>2014</v>
      </c>
      <c r="C1515" t="s">
        <v>135</v>
      </c>
      <c r="D1515" t="s">
        <v>3704</v>
      </c>
      <c r="E1515" t="s">
        <v>4101</v>
      </c>
      <c r="F1515">
        <v>387.68</v>
      </c>
    </row>
    <row r="1516" spans="1:6" hidden="1">
      <c r="A1516" t="s">
        <v>5351</v>
      </c>
      <c r="B1516">
        <v>2014</v>
      </c>
      <c r="C1516" t="s">
        <v>135</v>
      </c>
      <c r="D1516" t="s">
        <v>3705</v>
      </c>
      <c r="E1516" t="s">
        <v>4101</v>
      </c>
      <c r="F1516">
        <v>208.33</v>
      </c>
    </row>
    <row r="1517" spans="1:6" hidden="1">
      <c r="A1517" t="s">
        <v>5352</v>
      </c>
      <c r="B1517">
        <v>2014</v>
      </c>
      <c r="C1517" t="s">
        <v>135</v>
      </c>
      <c r="D1517" t="s">
        <v>3696</v>
      </c>
      <c r="E1517" t="s">
        <v>4101</v>
      </c>
      <c r="F1517">
        <v>1920.96</v>
      </c>
    </row>
    <row r="1518" spans="1:6" hidden="1">
      <c r="A1518" t="s">
        <v>5353</v>
      </c>
      <c r="B1518">
        <v>2014</v>
      </c>
      <c r="C1518" t="s">
        <v>135</v>
      </c>
      <c r="D1518" t="s">
        <v>3707</v>
      </c>
      <c r="E1518" t="s">
        <v>4101</v>
      </c>
      <c r="F1518">
        <v>0</v>
      </c>
    </row>
    <row r="1519" spans="1:6" hidden="1">
      <c r="A1519" t="s">
        <v>5354</v>
      </c>
      <c r="B1519">
        <v>2014</v>
      </c>
      <c r="C1519" t="s">
        <v>135</v>
      </c>
      <c r="D1519" t="s">
        <v>3708</v>
      </c>
      <c r="E1519" t="s">
        <v>4101</v>
      </c>
      <c r="F1519">
        <v>0</v>
      </c>
    </row>
    <row r="1520" spans="1:6" hidden="1">
      <c r="A1520" t="s">
        <v>5355</v>
      </c>
      <c r="B1520">
        <v>2014</v>
      </c>
      <c r="C1520" t="s">
        <v>135</v>
      </c>
      <c r="D1520" t="s">
        <v>3702</v>
      </c>
      <c r="E1520" t="s">
        <v>4101</v>
      </c>
      <c r="F1520">
        <v>0</v>
      </c>
    </row>
    <row r="1521" spans="1:6" hidden="1">
      <c r="A1521" t="s">
        <v>5356</v>
      </c>
      <c r="B1521">
        <v>2014</v>
      </c>
      <c r="C1521" t="s">
        <v>135</v>
      </c>
      <c r="D1521" t="s">
        <v>3709</v>
      </c>
      <c r="E1521" t="s">
        <v>4101</v>
      </c>
      <c r="F1521">
        <v>0</v>
      </c>
    </row>
    <row r="1522" spans="1:6" hidden="1">
      <c r="A1522" t="s">
        <v>5357</v>
      </c>
      <c r="B1522">
        <v>2014</v>
      </c>
      <c r="C1522" t="s">
        <v>135</v>
      </c>
      <c r="D1522" t="s">
        <v>106</v>
      </c>
      <c r="E1522" t="s">
        <v>4101</v>
      </c>
      <c r="F1522">
        <v>219.4</v>
      </c>
    </row>
    <row r="1523" spans="1:6" hidden="1">
      <c r="A1523" t="s">
        <v>5358</v>
      </c>
      <c r="B1523">
        <v>2014</v>
      </c>
      <c r="C1523" t="s">
        <v>135</v>
      </c>
      <c r="D1523" t="s">
        <v>3698</v>
      </c>
      <c r="E1523" t="s">
        <v>4101</v>
      </c>
      <c r="F1523">
        <v>2140.37</v>
      </c>
    </row>
    <row r="1524" spans="1:6" hidden="1">
      <c r="A1524" t="s">
        <v>5359</v>
      </c>
      <c r="B1524">
        <v>2014</v>
      </c>
      <c r="C1524" t="s">
        <v>9</v>
      </c>
      <c r="D1524" t="s">
        <v>3710</v>
      </c>
      <c r="E1524" t="s">
        <v>4101</v>
      </c>
      <c r="F1524">
        <v>9.36</v>
      </c>
    </row>
    <row r="1525" spans="1:6" hidden="1">
      <c r="A1525" t="s">
        <v>5360</v>
      </c>
      <c r="B1525">
        <v>2014</v>
      </c>
      <c r="C1525" t="s">
        <v>1</v>
      </c>
      <c r="D1525" t="s">
        <v>1007</v>
      </c>
      <c r="E1525" t="s">
        <v>4101</v>
      </c>
      <c r="F1525">
        <v>687.78</v>
      </c>
    </row>
    <row r="1526" spans="1:6" hidden="1">
      <c r="A1526" t="s">
        <v>5361</v>
      </c>
      <c r="B1526">
        <v>2014</v>
      </c>
      <c r="C1526" t="s">
        <v>1</v>
      </c>
      <c r="D1526" t="s">
        <v>1008</v>
      </c>
      <c r="E1526" t="s">
        <v>4101</v>
      </c>
      <c r="F1526">
        <v>86.97</v>
      </c>
    </row>
    <row r="1527" spans="1:6" hidden="1">
      <c r="A1527" t="s">
        <v>5362</v>
      </c>
      <c r="B1527">
        <v>2014</v>
      </c>
      <c r="C1527" t="s">
        <v>1</v>
      </c>
      <c r="D1527" t="s">
        <v>3695</v>
      </c>
      <c r="E1527" t="s">
        <v>4101</v>
      </c>
      <c r="F1527">
        <v>0.2</v>
      </c>
    </row>
    <row r="1528" spans="1:6" hidden="1">
      <c r="A1528" t="s">
        <v>5363</v>
      </c>
      <c r="B1528">
        <v>2014</v>
      </c>
      <c r="C1528" t="s">
        <v>1</v>
      </c>
      <c r="D1528" t="s">
        <v>3711</v>
      </c>
      <c r="E1528" t="s">
        <v>4101</v>
      </c>
      <c r="F1528">
        <v>1560.16</v>
      </c>
    </row>
    <row r="1529" spans="1:6" hidden="1">
      <c r="A1529" t="s">
        <v>5364</v>
      </c>
      <c r="B1529">
        <v>2014</v>
      </c>
      <c r="C1529" t="s">
        <v>1</v>
      </c>
      <c r="D1529" t="s">
        <v>3705</v>
      </c>
      <c r="E1529" t="s">
        <v>4101</v>
      </c>
      <c r="F1529">
        <v>208.33</v>
      </c>
    </row>
    <row r="1530" spans="1:6" hidden="1">
      <c r="A1530" t="s">
        <v>5365</v>
      </c>
      <c r="B1530">
        <v>2014</v>
      </c>
      <c r="C1530" t="s">
        <v>1</v>
      </c>
      <c r="D1530" t="s">
        <v>3696</v>
      </c>
      <c r="E1530" t="s">
        <v>4101</v>
      </c>
      <c r="F1530">
        <v>2543.44</v>
      </c>
    </row>
    <row r="1531" spans="1:6" hidden="1">
      <c r="A1531" t="s">
        <v>5366</v>
      </c>
      <c r="B1531">
        <v>2014</v>
      </c>
      <c r="C1531" t="s">
        <v>1</v>
      </c>
      <c r="D1531" t="s">
        <v>3700</v>
      </c>
      <c r="E1531" t="s">
        <v>4101</v>
      </c>
      <c r="F1531">
        <v>0</v>
      </c>
    </row>
    <row r="1532" spans="1:6" hidden="1">
      <c r="A1532" t="s">
        <v>5367</v>
      </c>
      <c r="B1532">
        <v>2014</v>
      </c>
      <c r="C1532" t="s">
        <v>1</v>
      </c>
      <c r="D1532" t="s">
        <v>3701</v>
      </c>
      <c r="E1532" t="s">
        <v>4101</v>
      </c>
      <c r="F1532">
        <v>0</v>
      </c>
    </row>
    <row r="1533" spans="1:6" hidden="1">
      <c r="A1533" t="s">
        <v>5368</v>
      </c>
      <c r="B1533">
        <v>2014</v>
      </c>
      <c r="C1533" t="s">
        <v>1</v>
      </c>
      <c r="D1533" t="s">
        <v>3697</v>
      </c>
      <c r="E1533" t="s">
        <v>4101</v>
      </c>
      <c r="F1533">
        <v>0</v>
      </c>
    </row>
    <row r="1534" spans="1:6" hidden="1">
      <c r="A1534" t="s">
        <v>5369</v>
      </c>
      <c r="B1534">
        <v>2014</v>
      </c>
      <c r="C1534" t="s">
        <v>1</v>
      </c>
      <c r="D1534" t="s">
        <v>3707</v>
      </c>
      <c r="E1534" t="s">
        <v>4101</v>
      </c>
      <c r="F1534">
        <v>0</v>
      </c>
    </row>
    <row r="1535" spans="1:6" hidden="1">
      <c r="A1535" t="s">
        <v>5370</v>
      </c>
      <c r="B1535">
        <v>2014</v>
      </c>
      <c r="C1535" t="s">
        <v>1</v>
      </c>
      <c r="D1535" t="s">
        <v>3708</v>
      </c>
      <c r="E1535" t="s">
        <v>4101</v>
      </c>
      <c r="F1535">
        <v>0</v>
      </c>
    </row>
    <row r="1536" spans="1:6" hidden="1">
      <c r="A1536" t="s">
        <v>5371</v>
      </c>
      <c r="B1536">
        <v>2014</v>
      </c>
      <c r="C1536" t="s">
        <v>1</v>
      </c>
      <c r="D1536" t="s">
        <v>3709</v>
      </c>
      <c r="E1536" t="s">
        <v>4101</v>
      </c>
      <c r="F1536">
        <v>0</v>
      </c>
    </row>
    <row r="1537" spans="1:6" hidden="1">
      <c r="A1537" t="s">
        <v>5372</v>
      </c>
      <c r="B1537">
        <v>2014</v>
      </c>
      <c r="C1537" t="s">
        <v>1</v>
      </c>
      <c r="D1537" t="s">
        <v>106</v>
      </c>
      <c r="E1537" t="s">
        <v>4101</v>
      </c>
      <c r="F1537">
        <v>219.4</v>
      </c>
    </row>
    <row r="1538" spans="1:6" hidden="1">
      <c r="A1538" t="s">
        <v>5373</v>
      </c>
      <c r="B1538">
        <v>2014</v>
      </c>
      <c r="C1538" t="s">
        <v>1</v>
      </c>
      <c r="D1538" t="s">
        <v>9</v>
      </c>
      <c r="E1538" t="s">
        <v>4101</v>
      </c>
      <c r="F1538">
        <v>9.36</v>
      </c>
    </row>
    <row r="1539" spans="1:6" hidden="1">
      <c r="A1539" t="s">
        <v>5374</v>
      </c>
      <c r="B1539">
        <v>2014</v>
      </c>
      <c r="C1539" t="s">
        <v>1</v>
      </c>
      <c r="D1539" t="s">
        <v>3712</v>
      </c>
      <c r="E1539" t="s">
        <v>4101</v>
      </c>
      <c r="F1539">
        <v>228.77</v>
      </c>
    </row>
    <row r="1540" spans="1:6" hidden="1">
      <c r="A1540" t="s">
        <v>5375</v>
      </c>
      <c r="B1540">
        <v>2014</v>
      </c>
      <c r="C1540" t="s">
        <v>1</v>
      </c>
      <c r="D1540" t="s">
        <v>3698</v>
      </c>
      <c r="E1540" t="s">
        <v>4101</v>
      </c>
      <c r="F1540">
        <v>2772.21</v>
      </c>
    </row>
    <row r="1541" spans="1:6" hidden="1">
      <c r="A1541" t="s">
        <v>5376</v>
      </c>
      <c r="B1541">
        <v>2014</v>
      </c>
      <c r="C1541" t="s">
        <v>1</v>
      </c>
      <c r="D1541" t="s">
        <v>3713</v>
      </c>
      <c r="E1541" t="s">
        <v>4101</v>
      </c>
      <c r="F1541">
        <v>2762.84</v>
      </c>
    </row>
    <row r="1542" spans="1:6" hidden="1">
      <c r="A1542" t="s">
        <v>5377</v>
      </c>
      <c r="B1542">
        <v>2013</v>
      </c>
      <c r="C1542" t="s">
        <v>8</v>
      </c>
      <c r="D1542" t="s">
        <v>1007</v>
      </c>
      <c r="E1542" t="s">
        <v>4101</v>
      </c>
      <c r="F1542">
        <v>607.44000000000005</v>
      </c>
    </row>
    <row r="1543" spans="1:6" hidden="1">
      <c r="A1543" t="s">
        <v>5378</v>
      </c>
      <c r="B1543">
        <v>2013</v>
      </c>
      <c r="C1543" t="s">
        <v>8</v>
      </c>
      <c r="D1543" t="s">
        <v>1008</v>
      </c>
      <c r="E1543" t="s">
        <v>4101</v>
      </c>
      <c r="F1543">
        <v>99.1</v>
      </c>
    </row>
    <row r="1544" spans="1:6" hidden="1">
      <c r="A1544" t="s">
        <v>5379</v>
      </c>
      <c r="B1544">
        <v>2013</v>
      </c>
      <c r="C1544" t="s">
        <v>8</v>
      </c>
      <c r="D1544" t="s">
        <v>3695</v>
      </c>
      <c r="E1544" t="s">
        <v>4101</v>
      </c>
      <c r="F1544">
        <v>0</v>
      </c>
    </row>
    <row r="1545" spans="1:6" hidden="1">
      <c r="A1545" t="s">
        <v>5380</v>
      </c>
      <c r="B1545">
        <v>2013</v>
      </c>
      <c r="C1545" t="s">
        <v>8</v>
      </c>
      <c r="D1545" t="s">
        <v>3696</v>
      </c>
      <c r="E1545" t="s">
        <v>4101</v>
      </c>
      <c r="F1545">
        <v>706.54</v>
      </c>
    </row>
    <row r="1546" spans="1:6" hidden="1">
      <c r="A1546" t="s">
        <v>5381</v>
      </c>
      <c r="B1546">
        <v>2013</v>
      </c>
      <c r="C1546" t="s">
        <v>8</v>
      </c>
      <c r="D1546" t="s">
        <v>3697</v>
      </c>
      <c r="E1546" t="s">
        <v>4101</v>
      </c>
      <c r="F1546">
        <v>0</v>
      </c>
    </row>
    <row r="1547" spans="1:6" hidden="1">
      <c r="A1547" t="s">
        <v>5382</v>
      </c>
      <c r="B1547">
        <v>2013</v>
      </c>
      <c r="C1547" t="s">
        <v>8</v>
      </c>
      <c r="D1547" t="s">
        <v>3698</v>
      </c>
      <c r="E1547" t="s">
        <v>4101</v>
      </c>
      <c r="F1547">
        <v>706.54</v>
      </c>
    </row>
    <row r="1548" spans="1:6" hidden="1">
      <c r="A1548" t="s">
        <v>5383</v>
      </c>
      <c r="B1548">
        <v>2013</v>
      </c>
      <c r="C1548" t="s">
        <v>3840</v>
      </c>
      <c r="D1548" t="s">
        <v>1007</v>
      </c>
      <c r="E1548" t="s">
        <v>4101</v>
      </c>
      <c r="F1548">
        <v>21.65</v>
      </c>
    </row>
    <row r="1549" spans="1:6" hidden="1">
      <c r="A1549" t="s">
        <v>5384</v>
      </c>
      <c r="B1549">
        <v>2013</v>
      </c>
      <c r="C1549" t="s">
        <v>3840</v>
      </c>
      <c r="D1549" t="s">
        <v>1008</v>
      </c>
      <c r="E1549" t="s">
        <v>4101</v>
      </c>
      <c r="F1549">
        <v>3.22</v>
      </c>
    </row>
    <row r="1550" spans="1:6" hidden="1">
      <c r="A1550" t="s">
        <v>5385</v>
      </c>
      <c r="B1550">
        <v>2013</v>
      </c>
      <c r="C1550" t="s">
        <v>3840</v>
      </c>
      <c r="D1550" t="s">
        <v>3695</v>
      </c>
      <c r="E1550" t="s">
        <v>4101</v>
      </c>
      <c r="F1550">
        <v>0.19</v>
      </c>
    </row>
    <row r="1551" spans="1:6" hidden="1">
      <c r="A1551" t="s">
        <v>5386</v>
      </c>
      <c r="B1551">
        <v>2013</v>
      </c>
      <c r="C1551" t="s">
        <v>3840</v>
      </c>
      <c r="D1551" t="s">
        <v>3696</v>
      </c>
      <c r="E1551" t="s">
        <v>4101</v>
      </c>
      <c r="F1551">
        <v>25.06</v>
      </c>
    </row>
    <row r="1552" spans="1:6" hidden="1">
      <c r="A1552" t="s">
        <v>5387</v>
      </c>
      <c r="B1552">
        <v>2013</v>
      </c>
      <c r="C1552" t="s">
        <v>3840</v>
      </c>
      <c r="D1552" t="s">
        <v>3700</v>
      </c>
      <c r="E1552" t="s">
        <v>4101</v>
      </c>
      <c r="F1552">
        <v>0</v>
      </c>
    </row>
    <row r="1553" spans="1:6" hidden="1">
      <c r="A1553" t="s">
        <v>5388</v>
      </c>
      <c r="B1553">
        <v>2013</v>
      </c>
      <c r="C1553" t="s">
        <v>3840</v>
      </c>
      <c r="D1553" t="s">
        <v>3701</v>
      </c>
      <c r="E1553" t="s">
        <v>4101</v>
      </c>
      <c r="F1553">
        <v>0</v>
      </c>
    </row>
    <row r="1554" spans="1:6" hidden="1">
      <c r="A1554" t="s">
        <v>5389</v>
      </c>
      <c r="B1554">
        <v>2013</v>
      </c>
      <c r="C1554" t="s">
        <v>3840</v>
      </c>
      <c r="D1554" t="s">
        <v>3702</v>
      </c>
      <c r="E1554" t="s">
        <v>4101</v>
      </c>
      <c r="F1554">
        <v>0</v>
      </c>
    </row>
    <row r="1555" spans="1:6" hidden="1">
      <c r="A1555" t="s">
        <v>5390</v>
      </c>
      <c r="B1555">
        <v>2013</v>
      </c>
      <c r="C1555" t="s">
        <v>3840</v>
      </c>
      <c r="D1555" t="s">
        <v>106</v>
      </c>
      <c r="E1555" t="s">
        <v>4101</v>
      </c>
      <c r="F1555">
        <v>0</v>
      </c>
    </row>
    <row r="1556" spans="1:6" hidden="1">
      <c r="A1556" t="s">
        <v>5391</v>
      </c>
      <c r="B1556">
        <v>2013</v>
      </c>
      <c r="C1556" t="s">
        <v>3840</v>
      </c>
      <c r="D1556" t="s">
        <v>3698</v>
      </c>
      <c r="E1556" t="s">
        <v>4101</v>
      </c>
      <c r="F1556">
        <v>25.06</v>
      </c>
    </row>
    <row r="1557" spans="1:6" hidden="1">
      <c r="A1557" t="s">
        <v>5392</v>
      </c>
      <c r="B1557">
        <v>2013</v>
      </c>
      <c r="C1557" t="s">
        <v>135</v>
      </c>
      <c r="D1557" t="s">
        <v>1007</v>
      </c>
      <c r="E1557" t="s">
        <v>4101</v>
      </c>
      <c r="F1557">
        <v>129.86000000000001</v>
      </c>
    </row>
    <row r="1558" spans="1:6" hidden="1">
      <c r="A1558" t="s">
        <v>5393</v>
      </c>
      <c r="B1558">
        <v>2013</v>
      </c>
      <c r="C1558" t="s">
        <v>135</v>
      </c>
      <c r="D1558" t="s">
        <v>3703</v>
      </c>
      <c r="E1558" t="s">
        <v>4101</v>
      </c>
      <c r="F1558">
        <v>1215.8</v>
      </c>
    </row>
    <row r="1559" spans="1:6" hidden="1">
      <c r="A1559" t="s">
        <v>5394</v>
      </c>
      <c r="B1559">
        <v>2013</v>
      </c>
      <c r="C1559" t="s">
        <v>135</v>
      </c>
      <c r="D1559" t="s">
        <v>3704</v>
      </c>
      <c r="E1559" t="s">
        <v>4101</v>
      </c>
      <c r="F1559">
        <v>332.03</v>
      </c>
    </row>
    <row r="1560" spans="1:6" hidden="1">
      <c r="A1560" t="s">
        <v>5395</v>
      </c>
      <c r="B1560">
        <v>2013</v>
      </c>
      <c r="C1560" t="s">
        <v>135</v>
      </c>
      <c r="D1560" t="s">
        <v>3705</v>
      </c>
      <c r="E1560" t="s">
        <v>4101</v>
      </c>
      <c r="F1560">
        <v>183.15</v>
      </c>
    </row>
    <row r="1561" spans="1:6" hidden="1">
      <c r="A1561" t="s">
        <v>5396</v>
      </c>
      <c r="B1561">
        <v>2013</v>
      </c>
      <c r="C1561" t="s">
        <v>135</v>
      </c>
      <c r="D1561" t="s">
        <v>3696</v>
      </c>
      <c r="E1561" t="s">
        <v>4101</v>
      </c>
      <c r="F1561">
        <v>1860.83</v>
      </c>
    </row>
    <row r="1562" spans="1:6" hidden="1">
      <c r="A1562" t="s">
        <v>5397</v>
      </c>
      <c r="B1562">
        <v>2013</v>
      </c>
      <c r="C1562" t="s">
        <v>135</v>
      </c>
      <c r="D1562" t="s">
        <v>3707</v>
      </c>
      <c r="E1562" t="s">
        <v>4101</v>
      </c>
      <c r="F1562">
        <v>0</v>
      </c>
    </row>
    <row r="1563" spans="1:6" hidden="1">
      <c r="A1563" t="s">
        <v>5398</v>
      </c>
      <c r="B1563">
        <v>2013</v>
      </c>
      <c r="C1563" t="s">
        <v>135</v>
      </c>
      <c r="D1563" t="s">
        <v>3708</v>
      </c>
      <c r="E1563" t="s">
        <v>4101</v>
      </c>
      <c r="F1563">
        <v>0</v>
      </c>
    </row>
    <row r="1564" spans="1:6" hidden="1">
      <c r="A1564" t="s">
        <v>5399</v>
      </c>
      <c r="B1564">
        <v>2013</v>
      </c>
      <c r="C1564" t="s">
        <v>135</v>
      </c>
      <c r="D1564" t="s">
        <v>3702</v>
      </c>
      <c r="E1564" t="s">
        <v>4101</v>
      </c>
      <c r="F1564">
        <v>0</v>
      </c>
    </row>
    <row r="1565" spans="1:6" hidden="1">
      <c r="A1565" t="s">
        <v>5400</v>
      </c>
      <c r="B1565">
        <v>2013</v>
      </c>
      <c r="C1565" t="s">
        <v>135</v>
      </c>
      <c r="D1565" t="s">
        <v>3709</v>
      </c>
      <c r="E1565" t="s">
        <v>4101</v>
      </c>
      <c r="F1565">
        <v>0</v>
      </c>
    </row>
    <row r="1566" spans="1:6" hidden="1">
      <c r="A1566" t="s">
        <v>5401</v>
      </c>
      <c r="B1566">
        <v>2013</v>
      </c>
      <c r="C1566" t="s">
        <v>135</v>
      </c>
      <c r="D1566" t="s">
        <v>106</v>
      </c>
      <c r="E1566" t="s">
        <v>4101</v>
      </c>
      <c r="F1566">
        <v>208.4</v>
      </c>
    </row>
    <row r="1567" spans="1:6" hidden="1">
      <c r="A1567" t="s">
        <v>5402</v>
      </c>
      <c r="B1567">
        <v>2013</v>
      </c>
      <c r="C1567" t="s">
        <v>135</v>
      </c>
      <c r="D1567" t="s">
        <v>3698</v>
      </c>
      <c r="E1567" t="s">
        <v>4101</v>
      </c>
      <c r="F1567">
        <v>2069.23</v>
      </c>
    </row>
    <row r="1568" spans="1:6" hidden="1">
      <c r="A1568" t="s">
        <v>5403</v>
      </c>
      <c r="B1568">
        <v>2013</v>
      </c>
      <c r="C1568" t="s">
        <v>9</v>
      </c>
      <c r="D1568" t="s">
        <v>3710</v>
      </c>
      <c r="E1568" t="s">
        <v>4101</v>
      </c>
      <c r="F1568">
        <v>9.8800000000000008</v>
      </c>
    </row>
    <row r="1569" spans="1:6" hidden="1">
      <c r="A1569" t="s">
        <v>5404</v>
      </c>
      <c r="B1569">
        <v>2013</v>
      </c>
      <c r="C1569" t="s">
        <v>1</v>
      </c>
      <c r="D1569" t="s">
        <v>1007</v>
      </c>
      <c r="E1569" t="s">
        <v>4101</v>
      </c>
      <c r="F1569">
        <v>758.95</v>
      </c>
    </row>
    <row r="1570" spans="1:6" hidden="1">
      <c r="A1570" t="s">
        <v>5405</v>
      </c>
      <c r="B1570">
        <v>2013</v>
      </c>
      <c r="C1570" t="s">
        <v>1</v>
      </c>
      <c r="D1570" t="s">
        <v>1008</v>
      </c>
      <c r="E1570" t="s">
        <v>4101</v>
      </c>
      <c r="F1570">
        <v>102.32</v>
      </c>
    </row>
    <row r="1571" spans="1:6" hidden="1">
      <c r="A1571" t="s">
        <v>5406</v>
      </c>
      <c r="B1571">
        <v>2013</v>
      </c>
      <c r="C1571" t="s">
        <v>1</v>
      </c>
      <c r="D1571" t="s">
        <v>3695</v>
      </c>
      <c r="E1571" t="s">
        <v>4101</v>
      </c>
      <c r="F1571">
        <v>0.19</v>
      </c>
    </row>
    <row r="1572" spans="1:6" hidden="1">
      <c r="A1572" t="s">
        <v>5407</v>
      </c>
      <c r="B1572">
        <v>2013</v>
      </c>
      <c r="C1572" t="s">
        <v>1</v>
      </c>
      <c r="D1572" t="s">
        <v>3711</v>
      </c>
      <c r="E1572" t="s">
        <v>4101</v>
      </c>
      <c r="F1572">
        <v>1547.82</v>
      </c>
    </row>
    <row r="1573" spans="1:6" hidden="1">
      <c r="A1573" t="s">
        <v>5408</v>
      </c>
      <c r="B1573">
        <v>2013</v>
      </c>
      <c r="C1573" t="s">
        <v>1</v>
      </c>
      <c r="D1573" t="s">
        <v>3705</v>
      </c>
      <c r="E1573" t="s">
        <v>4101</v>
      </c>
      <c r="F1573">
        <v>183.15</v>
      </c>
    </row>
    <row r="1574" spans="1:6" hidden="1">
      <c r="A1574" t="s">
        <v>5409</v>
      </c>
      <c r="B1574">
        <v>2013</v>
      </c>
      <c r="C1574" t="s">
        <v>1</v>
      </c>
      <c r="D1574" t="s">
        <v>3696</v>
      </c>
      <c r="E1574" t="s">
        <v>4101</v>
      </c>
      <c r="F1574">
        <v>2592.4299999999998</v>
      </c>
    </row>
    <row r="1575" spans="1:6" hidden="1">
      <c r="A1575" t="s">
        <v>5410</v>
      </c>
      <c r="B1575">
        <v>2013</v>
      </c>
      <c r="C1575" t="s">
        <v>1</v>
      </c>
      <c r="D1575" t="s">
        <v>3700</v>
      </c>
      <c r="E1575" t="s">
        <v>4101</v>
      </c>
      <c r="F1575">
        <v>0</v>
      </c>
    </row>
    <row r="1576" spans="1:6" hidden="1">
      <c r="A1576" t="s">
        <v>5411</v>
      </c>
      <c r="B1576">
        <v>2013</v>
      </c>
      <c r="C1576" t="s">
        <v>1</v>
      </c>
      <c r="D1576" t="s">
        <v>3701</v>
      </c>
      <c r="E1576" t="s">
        <v>4101</v>
      </c>
      <c r="F1576">
        <v>0</v>
      </c>
    </row>
    <row r="1577" spans="1:6" hidden="1">
      <c r="A1577" t="s">
        <v>5412</v>
      </c>
      <c r="B1577">
        <v>2013</v>
      </c>
      <c r="C1577" t="s">
        <v>1</v>
      </c>
      <c r="D1577" t="s">
        <v>3697</v>
      </c>
      <c r="E1577" t="s">
        <v>4101</v>
      </c>
      <c r="F1577">
        <v>0</v>
      </c>
    </row>
    <row r="1578" spans="1:6" hidden="1">
      <c r="A1578" t="s">
        <v>5413</v>
      </c>
      <c r="B1578">
        <v>2013</v>
      </c>
      <c r="C1578" t="s">
        <v>1</v>
      </c>
      <c r="D1578" t="s">
        <v>3707</v>
      </c>
      <c r="E1578" t="s">
        <v>4101</v>
      </c>
      <c r="F1578">
        <v>0</v>
      </c>
    </row>
    <row r="1579" spans="1:6" hidden="1">
      <c r="A1579" t="s">
        <v>5414</v>
      </c>
      <c r="B1579">
        <v>2013</v>
      </c>
      <c r="C1579" t="s">
        <v>1</v>
      </c>
      <c r="D1579" t="s">
        <v>3708</v>
      </c>
      <c r="E1579" t="s">
        <v>4101</v>
      </c>
      <c r="F1579">
        <v>0</v>
      </c>
    </row>
    <row r="1580" spans="1:6" hidden="1">
      <c r="A1580" t="s">
        <v>5415</v>
      </c>
      <c r="B1580">
        <v>2013</v>
      </c>
      <c r="C1580" t="s">
        <v>1</v>
      </c>
      <c r="D1580" t="s">
        <v>3709</v>
      </c>
      <c r="E1580" t="s">
        <v>4101</v>
      </c>
      <c r="F1580">
        <v>0</v>
      </c>
    </row>
    <row r="1581" spans="1:6" hidden="1">
      <c r="A1581" t="s">
        <v>5416</v>
      </c>
      <c r="B1581">
        <v>2013</v>
      </c>
      <c r="C1581" t="s">
        <v>1</v>
      </c>
      <c r="D1581" t="s">
        <v>106</v>
      </c>
      <c r="E1581" t="s">
        <v>4101</v>
      </c>
      <c r="F1581">
        <v>208.4</v>
      </c>
    </row>
    <row r="1582" spans="1:6" hidden="1">
      <c r="A1582" t="s">
        <v>5417</v>
      </c>
      <c r="B1582">
        <v>2013</v>
      </c>
      <c r="C1582" t="s">
        <v>1</v>
      </c>
      <c r="D1582" t="s">
        <v>9</v>
      </c>
      <c r="E1582" t="s">
        <v>4101</v>
      </c>
      <c r="F1582">
        <v>9.8800000000000008</v>
      </c>
    </row>
    <row r="1583" spans="1:6" hidden="1">
      <c r="A1583" t="s">
        <v>5418</v>
      </c>
      <c r="B1583">
        <v>2013</v>
      </c>
      <c r="C1583" t="s">
        <v>1</v>
      </c>
      <c r="D1583" t="s">
        <v>3712</v>
      </c>
      <c r="E1583" t="s">
        <v>4101</v>
      </c>
      <c r="F1583">
        <v>218.28</v>
      </c>
    </row>
    <row r="1584" spans="1:6" hidden="1">
      <c r="A1584" t="s">
        <v>5419</v>
      </c>
      <c r="B1584">
        <v>2013</v>
      </c>
      <c r="C1584" t="s">
        <v>1</v>
      </c>
      <c r="D1584" t="s">
        <v>3698</v>
      </c>
      <c r="E1584" t="s">
        <v>4101</v>
      </c>
      <c r="F1584">
        <v>2810.71</v>
      </c>
    </row>
    <row r="1585" spans="1:6" hidden="1">
      <c r="A1585" t="s">
        <v>5420</v>
      </c>
      <c r="B1585">
        <v>2013</v>
      </c>
      <c r="C1585" t="s">
        <v>1</v>
      </c>
      <c r="D1585" t="s">
        <v>3713</v>
      </c>
      <c r="E1585" t="s">
        <v>4101</v>
      </c>
      <c r="F1585">
        <v>2800.83</v>
      </c>
    </row>
    <row r="1586" spans="1:6" hidden="1">
      <c r="A1586" t="s">
        <v>5421</v>
      </c>
      <c r="B1586">
        <v>2012</v>
      </c>
      <c r="C1586" t="s">
        <v>8</v>
      </c>
      <c r="D1586" t="s">
        <v>1007</v>
      </c>
      <c r="E1586" t="s">
        <v>4101</v>
      </c>
      <c r="F1586">
        <v>609.49</v>
      </c>
    </row>
    <row r="1587" spans="1:6" hidden="1">
      <c r="A1587" t="s">
        <v>5422</v>
      </c>
      <c r="B1587">
        <v>2012</v>
      </c>
      <c r="C1587" t="s">
        <v>8</v>
      </c>
      <c r="D1587" t="s">
        <v>1008</v>
      </c>
      <c r="E1587" t="s">
        <v>4101</v>
      </c>
      <c r="F1587">
        <v>81.650000000000006</v>
      </c>
    </row>
    <row r="1588" spans="1:6" hidden="1">
      <c r="A1588" t="s">
        <v>5423</v>
      </c>
      <c r="B1588">
        <v>2012</v>
      </c>
      <c r="C1588" t="s">
        <v>8</v>
      </c>
      <c r="D1588" t="s">
        <v>3695</v>
      </c>
      <c r="E1588" t="s">
        <v>4101</v>
      </c>
      <c r="F1588">
        <v>0</v>
      </c>
    </row>
    <row r="1589" spans="1:6" hidden="1">
      <c r="A1589" t="s">
        <v>5424</v>
      </c>
      <c r="B1589">
        <v>2012</v>
      </c>
      <c r="C1589" t="s">
        <v>8</v>
      </c>
      <c r="D1589" t="s">
        <v>3696</v>
      </c>
      <c r="E1589" t="s">
        <v>4101</v>
      </c>
      <c r="F1589">
        <v>691.14</v>
      </c>
    </row>
    <row r="1590" spans="1:6" hidden="1">
      <c r="A1590" t="s">
        <v>5425</v>
      </c>
      <c r="B1590">
        <v>2012</v>
      </c>
      <c r="C1590" t="s">
        <v>8</v>
      </c>
      <c r="D1590" t="s">
        <v>3697</v>
      </c>
      <c r="E1590" t="s">
        <v>4101</v>
      </c>
      <c r="F1590">
        <v>0</v>
      </c>
    </row>
    <row r="1591" spans="1:6" hidden="1">
      <c r="A1591" t="s">
        <v>5426</v>
      </c>
      <c r="B1591">
        <v>2012</v>
      </c>
      <c r="C1591" t="s">
        <v>8</v>
      </c>
      <c r="D1591" t="s">
        <v>3698</v>
      </c>
      <c r="E1591" t="s">
        <v>4101</v>
      </c>
      <c r="F1591">
        <v>691.14</v>
      </c>
    </row>
    <row r="1592" spans="1:6" hidden="1">
      <c r="A1592" t="s">
        <v>5427</v>
      </c>
      <c r="B1592">
        <v>2012</v>
      </c>
      <c r="C1592" t="s">
        <v>3840</v>
      </c>
      <c r="D1592" t="s">
        <v>1007</v>
      </c>
      <c r="E1592" t="s">
        <v>4101</v>
      </c>
      <c r="F1592">
        <v>13.27</v>
      </c>
    </row>
    <row r="1593" spans="1:6" hidden="1">
      <c r="A1593" t="s">
        <v>5428</v>
      </c>
      <c r="B1593">
        <v>2012</v>
      </c>
      <c r="C1593" t="s">
        <v>3840</v>
      </c>
      <c r="D1593" t="s">
        <v>1008</v>
      </c>
      <c r="E1593" t="s">
        <v>4101</v>
      </c>
      <c r="F1593">
        <v>2.5499999999999998</v>
      </c>
    </row>
    <row r="1594" spans="1:6" hidden="1">
      <c r="A1594" t="s">
        <v>5429</v>
      </c>
      <c r="B1594">
        <v>2012</v>
      </c>
      <c r="C1594" t="s">
        <v>3840</v>
      </c>
      <c r="D1594" t="s">
        <v>3695</v>
      </c>
      <c r="E1594" t="s">
        <v>4101</v>
      </c>
      <c r="F1594">
        <v>0.12</v>
      </c>
    </row>
    <row r="1595" spans="1:6" hidden="1">
      <c r="A1595" t="s">
        <v>5430</v>
      </c>
      <c r="B1595">
        <v>2012</v>
      </c>
      <c r="C1595" t="s">
        <v>3840</v>
      </c>
      <c r="D1595" t="s">
        <v>3696</v>
      </c>
      <c r="E1595" t="s">
        <v>4101</v>
      </c>
      <c r="F1595">
        <v>15.94</v>
      </c>
    </row>
    <row r="1596" spans="1:6" hidden="1">
      <c r="A1596" t="s">
        <v>5431</v>
      </c>
      <c r="B1596">
        <v>2012</v>
      </c>
      <c r="C1596" t="s">
        <v>3840</v>
      </c>
      <c r="D1596" t="s">
        <v>3700</v>
      </c>
      <c r="E1596" t="s">
        <v>4101</v>
      </c>
      <c r="F1596">
        <v>0</v>
      </c>
    </row>
    <row r="1597" spans="1:6" hidden="1">
      <c r="A1597" t="s">
        <v>5432</v>
      </c>
      <c r="B1597">
        <v>2012</v>
      </c>
      <c r="C1597" t="s">
        <v>3840</v>
      </c>
      <c r="D1597" t="s">
        <v>3701</v>
      </c>
      <c r="E1597" t="s">
        <v>4101</v>
      </c>
      <c r="F1597">
        <v>0</v>
      </c>
    </row>
    <row r="1598" spans="1:6" hidden="1">
      <c r="A1598" t="s">
        <v>5433</v>
      </c>
      <c r="B1598">
        <v>2012</v>
      </c>
      <c r="C1598" t="s">
        <v>3840</v>
      </c>
      <c r="D1598" t="s">
        <v>3702</v>
      </c>
      <c r="E1598" t="s">
        <v>4101</v>
      </c>
      <c r="F1598">
        <v>0</v>
      </c>
    </row>
    <row r="1599" spans="1:6" hidden="1">
      <c r="A1599" t="s">
        <v>5434</v>
      </c>
      <c r="B1599">
        <v>2012</v>
      </c>
      <c r="C1599" t="s">
        <v>3840</v>
      </c>
      <c r="D1599" t="s">
        <v>106</v>
      </c>
      <c r="E1599" t="s">
        <v>4101</v>
      </c>
      <c r="F1599">
        <v>0</v>
      </c>
    </row>
    <row r="1600" spans="1:6" hidden="1">
      <c r="A1600" t="s">
        <v>5435</v>
      </c>
      <c r="B1600">
        <v>2012</v>
      </c>
      <c r="C1600" t="s">
        <v>3840</v>
      </c>
      <c r="D1600" t="s">
        <v>3698</v>
      </c>
      <c r="E1600" t="s">
        <v>4101</v>
      </c>
      <c r="F1600">
        <v>15.94</v>
      </c>
    </row>
    <row r="1601" spans="1:6" hidden="1">
      <c r="A1601" t="s">
        <v>5436</v>
      </c>
      <c r="B1601">
        <v>2012</v>
      </c>
      <c r="C1601" t="s">
        <v>135</v>
      </c>
      <c r="D1601" t="s">
        <v>1007</v>
      </c>
      <c r="E1601" t="s">
        <v>4101</v>
      </c>
      <c r="F1601">
        <v>91.39</v>
      </c>
    </row>
    <row r="1602" spans="1:6" hidden="1">
      <c r="A1602" t="s">
        <v>5437</v>
      </c>
      <c r="B1602">
        <v>2012</v>
      </c>
      <c r="C1602" t="s">
        <v>135</v>
      </c>
      <c r="D1602" t="s">
        <v>3703</v>
      </c>
      <c r="E1602" t="s">
        <v>4101</v>
      </c>
      <c r="F1602">
        <v>1004.2</v>
      </c>
    </row>
    <row r="1603" spans="1:6" hidden="1">
      <c r="A1603" t="s">
        <v>5438</v>
      </c>
      <c r="B1603">
        <v>2012</v>
      </c>
      <c r="C1603" t="s">
        <v>135</v>
      </c>
      <c r="D1603" t="s">
        <v>3704</v>
      </c>
      <c r="E1603" t="s">
        <v>4101</v>
      </c>
      <c r="F1603">
        <v>229.14</v>
      </c>
    </row>
    <row r="1604" spans="1:6" hidden="1">
      <c r="A1604" t="s">
        <v>5439</v>
      </c>
      <c r="B1604">
        <v>2012</v>
      </c>
      <c r="C1604" t="s">
        <v>135</v>
      </c>
      <c r="D1604" t="s">
        <v>3705</v>
      </c>
      <c r="E1604" t="s">
        <v>4101</v>
      </c>
      <c r="F1604">
        <v>134.65</v>
      </c>
    </row>
    <row r="1605" spans="1:6" hidden="1">
      <c r="A1605" t="s">
        <v>5440</v>
      </c>
      <c r="B1605">
        <v>2012</v>
      </c>
      <c r="C1605" t="s">
        <v>135</v>
      </c>
      <c r="D1605" t="s">
        <v>3696</v>
      </c>
      <c r="E1605" t="s">
        <v>4101</v>
      </c>
      <c r="F1605">
        <v>1459.39</v>
      </c>
    </row>
    <row r="1606" spans="1:6" hidden="1">
      <c r="A1606" t="s">
        <v>5441</v>
      </c>
      <c r="B1606">
        <v>2012</v>
      </c>
      <c r="C1606" t="s">
        <v>135</v>
      </c>
      <c r="D1606" t="s">
        <v>3707</v>
      </c>
      <c r="E1606" t="s">
        <v>4101</v>
      </c>
      <c r="F1606">
        <v>0</v>
      </c>
    </row>
    <row r="1607" spans="1:6" hidden="1">
      <c r="A1607" t="s">
        <v>5442</v>
      </c>
      <c r="B1607">
        <v>2012</v>
      </c>
      <c r="C1607" t="s">
        <v>135</v>
      </c>
      <c r="D1607" t="s">
        <v>3708</v>
      </c>
      <c r="E1607" t="s">
        <v>4101</v>
      </c>
      <c r="F1607">
        <v>0</v>
      </c>
    </row>
    <row r="1608" spans="1:6" hidden="1">
      <c r="A1608" t="s">
        <v>5443</v>
      </c>
      <c r="B1608">
        <v>2012</v>
      </c>
      <c r="C1608" t="s">
        <v>135</v>
      </c>
      <c r="D1608" t="s">
        <v>3702</v>
      </c>
      <c r="E1608" t="s">
        <v>4101</v>
      </c>
      <c r="F1608">
        <v>0</v>
      </c>
    </row>
    <row r="1609" spans="1:6" hidden="1">
      <c r="A1609" t="s">
        <v>5444</v>
      </c>
      <c r="B1609">
        <v>2012</v>
      </c>
      <c r="C1609" t="s">
        <v>135</v>
      </c>
      <c r="D1609" t="s">
        <v>3709</v>
      </c>
      <c r="E1609" t="s">
        <v>4101</v>
      </c>
      <c r="F1609">
        <v>0</v>
      </c>
    </row>
    <row r="1610" spans="1:6" hidden="1">
      <c r="A1610" t="s">
        <v>5445</v>
      </c>
      <c r="B1610">
        <v>2012</v>
      </c>
      <c r="C1610" t="s">
        <v>135</v>
      </c>
      <c r="D1610" t="s">
        <v>106</v>
      </c>
      <c r="E1610" t="s">
        <v>4101</v>
      </c>
      <c r="F1610">
        <v>159.28</v>
      </c>
    </row>
    <row r="1611" spans="1:6" hidden="1">
      <c r="A1611" t="s">
        <v>5446</v>
      </c>
      <c r="B1611">
        <v>2012</v>
      </c>
      <c r="C1611" t="s">
        <v>135</v>
      </c>
      <c r="D1611" t="s">
        <v>3698</v>
      </c>
      <c r="E1611" t="s">
        <v>4101</v>
      </c>
      <c r="F1611">
        <v>1618.67</v>
      </c>
    </row>
    <row r="1612" spans="1:6" hidden="1">
      <c r="A1612" t="s">
        <v>5447</v>
      </c>
      <c r="B1612">
        <v>2012</v>
      </c>
      <c r="C1612" t="s">
        <v>9</v>
      </c>
      <c r="D1612" t="s">
        <v>3710</v>
      </c>
      <c r="E1612" t="s">
        <v>4101</v>
      </c>
      <c r="F1612">
        <v>11.6</v>
      </c>
    </row>
    <row r="1613" spans="1:6" hidden="1">
      <c r="A1613" t="s">
        <v>5448</v>
      </c>
      <c r="B1613">
        <v>2012</v>
      </c>
      <c r="C1613" t="s">
        <v>1</v>
      </c>
      <c r="D1613" t="s">
        <v>1007</v>
      </c>
      <c r="E1613" t="s">
        <v>4101</v>
      </c>
      <c r="F1613">
        <v>714.16</v>
      </c>
    </row>
    <row r="1614" spans="1:6" hidden="1">
      <c r="A1614" t="s">
        <v>5449</v>
      </c>
      <c r="B1614">
        <v>2012</v>
      </c>
      <c r="C1614" t="s">
        <v>1</v>
      </c>
      <c r="D1614" t="s">
        <v>1008</v>
      </c>
      <c r="E1614" t="s">
        <v>4101</v>
      </c>
      <c r="F1614">
        <v>84.2</v>
      </c>
    </row>
    <row r="1615" spans="1:6" hidden="1">
      <c r="A1615" t="s">
        <v>5450</v>
      </c>
      <c r="B1615">
        <v>2012</v>
      </c>
      <c r="C1615" t="s">
        <v>1</v>
      </c>
      <c r="D1615" t="s">
        <v>3695</v>
      </c>
      <c r="E1615" t="s">
        <v>4101</v>
      </c>
      <c r="F1615">
        <v>0.12</v>
      </c>
    </row>
    <row r="1616" spans="1:6" hidden="1">
      <c r="A1616" t="s">
        <v>5451</v>
      </c>
      <c r="B1616">
        <v>2012</v>
      </c>
      <c r="C1616" t="s">
        <v>1</v>
      </c>
      <c r="D1616" t="s">
        <v>3711</v>
      </c>
      <c r="E1616" t="s">
        <v>4101</v>
      </c>
      <c r="F1616">
        <v>1233.3399999999999</v>
      </c>
    </row>
    <row r="1617" spans="1:6" hidden="1">
      <c r="A1617" t="s">
        <v>5452</v>
      </c>
      <c r="B1617">
        <v>2012</v>
      </c>
      <c r="C1617" t="s">
        <v>1</v>
      </c>
      <c r="D1617" t="s">
        <v>3705</v>
      </c>
      <c r="E1617" t="s">
        <v>4101</v>
      </c>
      <c r="F1617">
        <v>134.65</v>
      </c>
    </row>
    <row r="1618" spans="1:6" hidden="1">
      <c r="A1618" t="s">
        <v>5453</v>
      </c>
      <c r="B1618">
        <v>2012</v>
      </c>
      <c r="C1618" t="s">
        <v>1</v>
      </c>
      <c r="D1618" t="s">
        <v>3696</v>
      </c>
      <c r="E1618" t="s">
        <v>4101</v>
      </c>
      <c r="F1618">
        <v>2166.4699999999998</v>
      </c>
    </row>
    <row r="1619" spans="1:6" hidden="1">
      <c r="A1619" t="s">
        <v>5454</v>
      </c>
      <c r="B1619">
        <v>2012</v>
      </c>
      <c r="C1619" t="s">
        <v>1</v>
      </c>
      <c r="D1619" t="s">
        <v>3700</v>
      </c>
      <c r="E1619" t="s">
        <v>4101</v>
      </c>
      <c r="F1619">
        <v>0</v>
      </c>
    </row>
    <row r="1620" spans="1:6" hidden="1">
      <c r="A1620" t="s">
        <v>5455</v>
      </c>
      <c r="B1620">
        <v>2012</v>
      </c>
      <c r="C1620" t="s">
        <v>1</v>
      </c>
      <c r="D1620" t="s">
        <v>3701</v>
      </c>
      <c r="E1620" t="s">
        <v>4101</v>
      </c>
      <c r="F1620">
        <v>0</v>
      </c>
    </row>
    <row r="1621" spans="1:6" hidden="1">
      <c r="A1621" t="s">
        <v>5456</v>
      </c>
      <c r="B1621">
        <v>2012</v>
      </c>
      <c r="C1621" t="s">
        <v>1</v>
      </c>
      <c r="D1621" t="s">
        <v>3697</v>
      </c>
      <c r="E1621" t="s">
        <v>4101</v>
      </c>
      <c r="F1621">
        <v>0</v>
      </c>
    </row>
    <row r="1622" spans="1:6" hidden="1">
      <c r="A1622" t="s">
        <v>5457</v>
      </c>
      <c r="B1622">
        <v>2012</v>
      </c>
      <c r="C1622" t="s">
        <v>1</v>
      </c>
      <c r="D1622" t="s">
        <v>3707</v>
      </c>
      <c r="E1622" t="s">
        <v>4101</v>
      </c>
      <c r="F1622">
        <v>0</v>
      </c>
    </row>
    <row r="1623" spans="1:6" hidden="1">
      <c r="A1623" t="s">
        <v>5458</v>
      </c>
      <c r="B1623">
        <v>2012</v>
      </c>
      <c r="C1623" t="s">
        <v>1</v>
      </c>
      <c r="D1623" t="s">
        <v>3708</v>
      </c>
      <c r="E1623" t="s">
        <v>4101</v>
      </c>
      <c r="F1623">
        <v>0</v>
      </c>
    </row>
    <row r="1624" spans="1:6" hidden="1">
      <c r="A1624" t="s">
        <v>5459</v>
      </c>
      <c r="B1624">
        <v>2012</v>
      </c>
      <c r="C1624" t="s">
        <v>1</v>
      </c>
      <c r="D1624" t="s">
        <v>3709</v>
      </c>
      <c r="E1624" t="s">
        <v>4101</v>
      </c>
      <c r="F1624">
        <v>0</v>
      </c>
    </row>
    <row r="1625" spans="1:6" hidden="1">
      <c r="A1625" t="s">
        <v>5460</v>
      </c>
      <c r="B1625">
        <v>2012</v>
      </c>
      <c r="C1625" t="s">
        <v>1</v>
      </c>
      <c r="D1625" t="s">
        <v>106</v>
      </c>
      <c r="E1625" t="s">
        <v>4101</v>
      </c>
      <c r="F1625">
        <v>159.28</v>
      </c>
    </row>
    <row r="1626" spans="1:6" hidden="1">
      <c r="A1626" t="s">
        <v>5461</v>
      </c>
      <c r="B1626">
        <v>2012</v>
      </c>
      <c r="C1626" t="s">
        <v>1</v>
      </c>
      <c r="D1626" t="s">
        <v>9</v>
      </c>
      <c r="E1626" t="s">
        <v>4101</v>
      </c>
      <c r="F1626">
        <v>11.6</v>
      </c>
    </row>
    <row r="1627" spans="1:6" hidden="1">
      <c r="A1627" t="s">
        <v>5462</v>
      </c>
      <c r="B1627">
        <v>2012</v>
      </c>
      <c r="C1627" t="s">
        <v>1</v>
      </c>
      <c r="D1627" t="s">
        <v>3712</v>
      </c>
      <c r="E1627" t="s">
        <v>4101</v>
      </c>
      <c r="F1627">
        <v>170.89</v>
      </c>
    </row>
    <row r="1628" spans="1:6" hidden="1">
      <c r="A1628" t="s">
        <v>5463</v>
      </c>
      <c r="B1628">
        <v>2012</v>
      </c>
      <c r="C1628" t="s">
        <v>1</v>
      </c>
      <c r="D1628" t="s">
        <v>3698</v>
      </c>
      <c r="E1628" t="s">
        <v>4101</v>
      </c>
      <c r="F1628">
        <v>2337.36</v>
      </c>
    </row>
    <row r="1629" spans="1:6" hidden="1">
      <c r="A1629" t="s">
        <v>5464</v>
      </c>
      <c r="B1629">
        <v>2012</v>
      </c>
      <c r="C1629" t="s">
        <v>1</v>
      </c>
      <c r="D1629" t="s">
        <v>3713</v>
      </c>
      <c r="E1629" t="s">
        <v>4101</v>
      </c>
      <c r="F1629">
        <v>2325.7600000000002</v>
      </c>
    </row>
    <row r="1630" spans="1:6" hidden="1">
      <c r="A1630" t="s">
        <v>5465</v>
      </c>
      <c r="B1630">
        <v>2011</v>
      </c>
      <c r="C1630" t="s">
        <v>8</v>
      </c>
      <c r="D1630" t="s">
        <v>1007</v>
      </c>
      <c r="E1630" t="s">
        <v>4101</v>
      </c>
      <c r="F1630">
        <v>677.91</v>
      </c>
    </row>
    <row r="1631" spans="1:6" hidden="1">
      <c r="A1631" t="s">
        <v>5466</v>
      </c>
      <c r="B1631">
        <v>2011</v>
      </c>
      <c r="C1631" t="s">
        <v>8</v>
      </c>
      <c r="D1631" t="s">
        <v>1008</v>
      </c>
      <c r="E1631" t="s">
        <v>4101</v>
      </c>
      <c r="F1631">
        <v>50.22</v>
      </c>
    </row>
    <row r="1632" spans="1:6" hidden="1">
      <c r="A1632" t="s">
        <v>5467</v>
      </c>
      <c r="B1632">
        <v>2011</v>
      </c>
      <c r="C1632" t="s">
        <v>8</v>
      </c>
      <c r="D1632" t="s">
        <v>3695</v>
      </c>
      <c r="E1632" t="s">
        <v>4101</v>
      </c>
      <c r="F1632">
        <v>0</v>
      </c>
    </row>
    <row r="1633" spans="1:6" hidden="1">
      <c r="A1633" t="s">
        <v>5468</v>
      </c>
      <c r="B1633">
        <v>2011</v>
      </c>
      <c r="C1633" t="s">
        <v>8</v>
      </c>
      <c r="D1633" t="s">
        <v>3696</v>
      </c>
      <c r="E1633" t="s">
        <v>4101</v>
      </c>
      <c r="F1633">
        <v>728.13</v>
      </c>
    </row>
    <row r="1634" spans="1:6" hidden="1">
      <c r="A1634" t="s">
        <v>5469</v>
      </c>
      <c r="B1634">
        <v>2011</v>
      </c>
      <c r="C1634" t="s">
        <v>8</v>
      </c>
      <c r="D1634" t="s">
        <v>3697</v>
      </c>
      <c r="E1634" t="s">
        <v>4101</v>
      </c>
      <c r="F1634">
        <v>0</v>
      </c>
    </row>
    <row r="1635" spans="1:6" hidden="1">
      <c r="A1635" t="s">
        <v>5470</v>
      </c>
      <c r="B1635">
        <v>2011</v>
      </c>
      <c r="C1635" t="s">
        <v>8</v>
      </c>
      <c r="D1635" t="s">
        <v>3698</v>
      </c>
      <c r="E1635" t="s">
        <v>4101</v>
      </c>
      <c r="F1635">
        <v>728.13</v>
      </c>
    </row>
    <row r="1636" spans="1:6" hidden="1">
      <c r="A1636" t="s">
        <v>5471</v>
      </c>
      <c r="B1636">
        <v>2011</v>
      </c>
      <c r="C1636" t="s">
        <v>3840</v>
      </c>
      <c r="D1636" t="s">
        <v>1007</v>
      </c>
      <c r="E1636" t="s">
        <v>4101</v>
      </c>
      <c r="F1636">
        <v>23.41</v>
      </c>
    </row>
    <row r="1637" spans="1:6" hidden="1">
      <c r="A1637" t="s">
        <v>5472</v>
      </c>
      <c r="B1637">
        <v>2011</v>
      </c>
      <c r="C1637" t="s">
        <v>3840</v>
      </c>
      <c r="D1637" t="s">
        <v>1008</v>
      </c>
      <c r="E1637" t="s">
        <v>4101</v>
      </c>
      <c r="F1637">
        <v>3.43</v>
      </c>
    </row>
    <row r="1638" spans="1:6" hidden="1">
      <c r="A1638" t="s">
        <v>5473</v>
      </c>
      <c r="B1638">
        <v>2011</v>
      </c>
      <c r="C1638" t="s">
        <v>3840</v>
      </c>
      <c r="D1638" t="s">
        <v>3695</v>
      </c>
      <c r="E1638" t="s">
        <v>4101</v>
      </c>
      <c r="F1638">
        <v>0.21</v>
      </c>
    </row>
    <row r="1639" spans="1:6" hidden="1">
      <c r="A1639" t="s">
        <v>5474</v>
      </c>
      <c r="B1639">
        <v>2011</v>
      </c>
      <c r="C1639" t="s">
        <v>3840</v>
      </c>
      <c r="D1639" t="s">
        <v>3696</v>
      </c>
      <c r="E1639" t="s">
        <v>4101</v>
      </c>
      <c r="F1639">
        <v>27.05</v>
      </c>
    </row>
    <row r="1640" spans="1:6" hidden="1">
      <c r="A1640" t="s">
        <v>5475</v>
      </c>
      <c r="B1640">
        <v>2011</v>
      </c>
      <c r="C1640" t="s">
        <v>3840</v>
      </c>
      <c r="D1640" t="s">
        <v>3700</v>
      </c>
      <c r="E1640" t="s">
        <v>4101</v>
      </c>
      <c r="F1640">
        <v>0</v>
      </c>
    </row>
    <row r="1641" spans="1:6" hidden="1">
      <c r="A1641" t="s">
        <v>5476</v>
      </c>
      <c r="B1641">
        <v>2011</v>
      </c>
      <c r="C1641" t="s">
        <v>3840</v>
      </c>
      <c r="D1641" t="s">
        <v>3701</v>
      </c>
      <c r="E1641" t="s">
        <v>4101</v>
      </c>
      <c r="F1641">
        <v>0</v>
      </c>
    </row>
    <row r="1642" spans="1:6" hidden="1">
      <c r="A1642" t="s">
        <v>5477</v>
      </c>
      <c r="B1642">
        <v>2011</v>
      </c>
      <c r="C1642" t="s">
        <v>3840</v>
      </c>
      <c r="D1642" t="s">
        <v>3702</v>
      </c>
      <c r="E1642" t="s">
        <v>4101</v>
      </c>
      <c r="F1642">
        <v>0</v>
      </c>
    </row>
    <row r="1643" spans="1:6" hidden="1">
      <c r="A1643" t="s">
        <v>5478</v>
      </c>
      <c r="B1643">
        <v>2011</v>
      </c>
      <c r="C1643" t="s">
        <v>3840</v>
      </c>
      <c r="D1643" t="s">
        <v>106</v>
      </c>
      <c r="E1643" t="s">
        <v>4101</v>
      </c>
      <c r="F1643">
        <v>0</v>
      </c>
    </row>
    <row r="1644" spans="1:6" hidden="1">
      <c r="A1644" t="s">
        <v>5479</v>
      </c>
      <c r="B1644">
        <v>2011</v>
      </c>
      <c r="C1644" t="s">
        <v>3840</v>
      </c>
      <c r="D1644" t="s">
        <v>3698</v>
      </c>
      <c r="E1644" t="s">
        <v>4101</v>
      </c>
      <c r="F1644">
        <v>27.05</v>
      </c>
    </row>
    <row r="1645" spans="1:6" hidden="1">
      <c r="A1645" t="s">
        <v>5480</v>
      </c>
      <c r="B1645">
        <v>2011</v>
      </c>
      <c r="C1645" t="s">
        <v>135</v>
      </c>
      <c r="D1645" t="s">
        <v>1007</v>
      </c>
      <c r="E1645" t="s">
        <v>4101</v>
      </c>
      <c r="F1645">
        <v>96.69</v>
      </c>
    </row>
    <row r="1646" spans="1:6" hidden="1">
      <c r="A1646" t="s">
        <v>5481</v>
      </c>
      <c r="B1646">
        <v>2011</v>
      </c>
      <c r="C1646" t="s">
        <v>135</v>
      </c>
      <c r="D1646" t="s">
        <v>3703</v>
      </c>
      <c r="E1646" t="s">
        <v>4101</v>
      </c>
      <c r="F1646">
        <v>964.02</v>
      </c>
    </row>
    <row r="1647" spans="1:6" hidden="1">
      <c r="A1647" t="s">
        <v>5482</v>
      </c>
      <c r="B1647">
        <v>2011</v>
      </c>
      <c r="C1647" t="s">
        <v>135</v>
      </c>
      <c r="D1647" t="s">
        <v>3704</v>
      </c>
      <c r="E1647" t="s">
        <v>4101</v>
      </c>
      <c r="F1647">
        <v>239.21</v>
      </c>
    </row>
    <row r="1648" spans="1:6" hidden="1">
      <c r="A1648" t="s">
        <v>5483</v>
      </c>
      <c r="B1648">
        <v>2011</v>
      </c>
      <c r="C1648" t="s">
        <v>135</v>
      </c>
      <c r="D1648" t="s">
        <v>3705</v>
      </c>
      <c r="E1648" t="s">
        <v>4101</v>
      </c>
      <c r="F1648">
        <v>134.07</v>
      </c>
    </row>
    <row r="1649" spans="1:6" hidden="1">
      <c r="A1649" t="s">
        <v>5484</v>
      </c>
      <c r="B1649">
        <v>2011</v>
      </c>
      <c r="C1649" t="s">
        <v>135</v>
      </c>
      <c r="D1649" t="s">
        <v>3696</v>
      </c>
      <c r="E1649" t="s">
        <v>4101</v>
      </c>
      <c r="F1649">
        <v>1433.98</v>
      </c>
    </row>
    <row r="1650" spans="1:6" hidden="1">
      <c r="A1650" t="s">
        <v>5485</v>
      </c>
      <c r="B1650">
        <v>2011</v>
      </c>
      <c r="C1650" t="s">
        <v>135</v>
      </c>
      <c r="D1650" t="s">
        <v>3707</v>
      </c>
      <c r="E1650" t="s">
        <v>4101</v>
      </c>
      <c r="F1650">
        <v>0</v>
      </c>
    </row>
    <row r="1651" spans="1:6" hidden="1">
      <c r="A1651" t="s">
        <v>5486</v>
      </c>
      <c r="B1651">
        <v>2011</v>
      </c>
      <c r="C1651" t="s">
        <v>135</v>
      </c>
      <c r="D1651" t="s">
        <v>3708</v>
      </c>
      <c r="E1651" t="s">
        <v>4101</v>
      </c>
      <c r="F1651">
        <v>0</v>
      </c>
    </row>
    <row r="1652" spans="1:6" hidden="1">
      <c r="A1652" t="s">
        <v>5487</v>
      </c>
      <c r="B1652">
        <v>2011</v>
      </c>
      <c r="C1652" t="s">
        <v>135</v>
      </c>
      <c r="D1652" t="s">
        <v>3702</v>
      </c>
      <c r="E1652" t="s">
        <v>4101</v>
      </c>
      <c r="F1652">
        <v>0</v>
      </c>
    </row>
    <row r="1653" spans="1:6" hidden="1">
      <c r="A1653" t="s">
        <v>5488</v>
      </c>
      <c r="B1653">
        <v>2011</v>
      </c>
      <c r="C1653" t="s">
        <v>135</v>
      </c>
      <c r="D1653" t="s">
        <v>3709</v>
      </c>
      <c r="E1653" t="s">
        <v>4101</v>
      </c>
      <c r="F1653">
        <v>0</v>
      </c>
    </row>
    <row r="1654" spans="1:6" hidden="1">
      <c r="A1654" t="s">
        <v>5489</v>
      </c>
      <c r="B1654">
        <v>2011</v>
      </c>
      <c r="C1654" t="s">
        <v>135</v>
      </c>
      <c r="D1654" t="s">
        <v>106</v>
      </c>
      <c r="E1654" t="s">
        <v>4101</v>
      </c>
      <c r="F1654">
        <v>157.84</v>
      </c>
    </row>
    <row r="1655" spans="1:6" hidden="1">
      <c r="A1655" t="s">
        <v>5490</v>
      </c>
      <c r="B1655">
        <v>2011</v>
      </c>
      <c r="C1655" t="s">
        <v>135</v>
      </c>
      <c r="D1655" t="s">
        <v>3698</v>
      </c>
      <c r="E1655" t="s">
        <v>4101</v>
      </c>
      <c r="F1655">
        <v>1591.82</v>
      </c>
    </row>
    <row r="1656" spans="1:6" hidden="1">
      <c r="A1656" t="s">
        <v>5491</v>
      </c>
      <c r="B1656">
        <v>2011</v>
      </c>
      <c r="C1656" t="s">
        <v>9</v>
      </c>
      <c r="D1656" t="s">
        <v>3710</v>
      </c>
      <c r="E1656" t="s">
        <v>4101</v>
      </c>
      <c r="F1656">
        <v>11.07</v>
      </c>
    </row>
    <row r="1657" spans="1:6" hidden="1">
      <c r="A1657" t="s">
        <v>5492</v>
      </c>
      <c r="B1657">
        <v>2011</v>
      </c>
      <c r="C1657" t="s">
        <v>1</v>
      </c>
      <c r="D1657" t="s">
        <v>1007</v>
      </c>
      <c r="E1657" t="s">
        <v>4101</v>
      </c>
      <c r="F1657">
        <v>798.01</v>
      </c>
    </row>
    <row r="1658" spans="1:6" hidden="1">
      <c r="A1658" t="s">
        <v>5493</v>
      </c>
      <c r="B1658">
        <v>2011</v>
      </c>
      <c r="C1658" t="s">
        <v>1</v>
      </c>
      <c r="D1658" t="s">
        <v>1008</v>
      </c>
      <c r="E1658" t="s">
        <v>4101</v>
      </c>
      <c r="F1658">
        <v>53.65</v>
      </c>
    </row>
    <row r="1659" spans="1:6" hidden="1">
      <c r="A1659" t="s">
        <v>5494</v>
      </c>
      <c r="B1659">
        <v>2011</v>
      </c>
      <c r="C1659" t="s">
        <v>1</v>
      </c>
      <c r="D1659" t="s">
        <v>3695</v>
      </c>
      <c r="E1659" t="s">
        <v>4101</v>
      </c>
      <c r="F1659">
        <v>0.21</v>
      </c>
    </row>
    <row r="1660" spans="1:6" hidden="1">
      <c r="A1660" t="s">
        <v>5495</v>
      </c>
      <c r="B1660">
        <v>2011</v>
      </c>
      <c r="C1660" t="s">
        <v>1</v>
      </c>
      <c r="D1660" t="s">
        <v>3711</v>
      </c>
      <c r="E1660" t="s">
        <v>4101</v>
      </c>
      <c r="F1660">
        <v>1203.23</v>
      </c>
    </row>
    <row r="1661" spans="1:6" hidden="1">
      <c r="A1661" t="s">
        <v>5496</v>
      </c>
      <c r="B1661">
        <v>2011</v>
      </c>
      <c r="C1661" t="s">
        <v>1</v>
      </c>
      <c r="D1661" t="s">
        <v>3705</v>
      </c>
      <c r="E1661" t="s">
        <v>4101</v>
      </c>
      <c r="F1661">
        <v>134.07</v>
      </c>
    </row>
    <row r="1662" spans="1:6" hidden="1">
      <c r="A1662" t="s">
        <v>5497</v>
      </c>
      <c r="B1662">
        <v>2011</v>
      </c>
      <c r="C1662" t="s">
        <v>1</v>
      </c>
      <c r="D1662" t="s">
        <v>3696</v>
      </c>
      <c r="E1662" t="s">
        <v>4101</v>
      </c>
      <c r="F1662">
        <v>2189.17</v>
      </c>
    </row>
    <row r="1663" spans="1:6" hidden="1">
      <c r="A1663" t="s">
        <v>5498</v>
      </c>
      <c r="B1663">
        <v>2011</v>
      </c>
      <c r="C1663" t="s">
        <v>1</v>
      </c>
      <c r="D1663" t="s">
        <v>3700</v>
      </c>
      <c r="E1663" t="s">
        <v>4101</v>
      </c>
      <c r="F1663">
        <v>0</v>
      </c>
    </row>
    <row r="1664" spans="1:6" hidden="1">
      <c r="A1664" t="s">
        <v>5499</v>
      </c>
      <c r="B1664">
        <v>2011</v>
      </c>
      <c r="C1664" t="s">
        <v>1</v>
      </c>
      <c r="D1664" t="s">
        <v>3701</v>
      </c>
      <c r="E1664" t="s">
        <v>4101</v>
      </c>
      <c r="F1664">
        <v>0</v>
      </c>
    </row>
    <row r="1665" spans="1:6" hidden="1">
      <c r="A1665" t="s">
        <v>5500</v>
      </c>
      <c r="B1665">
        <v>2011</v>
      </c>
      <c r="C1665" t="s">
        <v>1</v>
      </c>
      <c r="D1665" t="s">
        <v>3697</v>
      </c>
      <c r="E1665" t="s">
        <v>4101</v>
      </c>
      <c r="F1665">
        <v>0</v>
      </c>
    </row>
    <row r="1666" spans="1:6" hidden="1">
      <c r="A1666" t="s">
        <v>5501</v>
      </c>
      <c r="B1666">
        <v>2011</v>
      </c>
      <c r="C1666" t="s">
        <v>1</v>
      </c>
      <c r="D1666" t="s">
        <v>3707</v>
      </c>
      <c r="E1666" t="s">
        <v>4101</v>
      </c>
      <c r="F1666">
        <v>0</v>
      </c>
    </row>
    <row r="1667" spans="1:6" hidden="1">
      <c r="A1667" t="s">
        <v>5502</v>
      </c>
      <c r="B1667">
        <v>2011</v>
      </c>
      <c r="C1667" t="s">
        <v>1</v>
      </c>
      <c r="D1667" t="s">
        <v>3708</v>
      </c>
      <c r="E1667" t="s">
        <v>4101</v>
      </c>
      <c r="F1667">
        <v>0</v>
      </c>
    </row>
    <row r="1668" spans="1:6" hidden="1">
      <c r="A1668" t="s">
        <v>5503</v>
      </c>
      <c r="B1668">
        <v>2011</v>
      </c>
      <c r="C1668" t="s">
        <v>1</v>
      </c>
      <c r="D1668" t="s">
        <v>3709</v>
      </c>
      <c r="E1668" t="s">
        <v>4101</v>
      </c>
      <c r="F1668">
        <v>0</v>
      </c>
    </row>
    <row r="1669" spans="1:6" hidden="1">
      <c r="A1669" t="s">
        <v>5504</v>
      </c>
      <c r="B1669">
        <v>2011</v>
      </c>
      <c r="C1669" t="s">
        <v>1</v>
      </c>
      <c r="D1669" t="s">
        <v>106</v>
      </c>
      <c r="E1669" t="s">
        <v>4101</v>
      </c>
      <c r="F1669">
        <v>157.84</v>
      </c>
    </row>
    <row r="1670" spans="1:6" hidden="1">
      <c r="A1670" t="s">
        <v>5505</v>
      </c>
      <c r="B1670">
        <v>2011</v>
      </c>
      <c r="C1670" t="s">
        <v>1</v>
      </c>
      <c r="D1670" t="s">
        <v>9</v>
      </c>
      <c r="E1670" t="s">
        <v>4101</v>
      </c>
      <c r="F1670">
        <v>11.07</v>
      </c>
    </row>
    <row r="1671" spans="1:6" hidden="1">
      <c r="A1671" t="s">
        <v>5506</v>
      </c>
      <c r="B1671">
        <v>2011</v>
      </c>
      <c r="C1671" t="s">
        <v>1</v>
      </c>
      <c r="D1671" t="s">
        <v>3712</v>
      </c>
      <c r="E1671" t="s">
        <v>4101</v>
      </c>
      <c r="F1671">
        <v>168.9</v>
      </c>
    </row>
    <row r="1672" spans="1:6" hidden="1">
      <c r="A1672" t="s">
        <v>5507</v>
      </c>
      <c r="B1672">
        <v>2011</v>
      </c>
      <c r="C1672" t="s">
        <v>1</v>
      </c>
      <c r="D1672" t="s">
        <v>3698</v>
      </c>
      <c r="E1672" t="s">
        <v>4101</v>
      </c>
      <c r="F1672">
        <v>2358.0700000000002</v>
      </c>
    </row>
    <row r="1673" spans="1:6" hidden="1">
      <c r="A1673" t="s">
        <v>5508</v>
      </c>
      <c r="B1673">
        <v>2011</v>
      </c>
      <c r="C1673" t="s">
        <v>1</v>
      </c>
      <c r="D1673" t="s">
        <v>3713</v>
      </c>
      <c r="E1673" t="s">
        <v>4101</v>
      </c>
      <c r="F1673">
        <v>2347</v>
      </c>
    </row>
    <row r="1674" spans="1:6" hidden="1">
      <c r="A1674" t="s">
        <v>5509</v>
      </c>
      <c r="B1674">
        <v>2010</v>
      </c>
      <c r="C1674" t="s">
        <v>8</v>
      </c>
      <c r="D1674" t="s">
        <v>1007</v>
      </c>
      <c r="E1674" t="s">
        <v>4101</v>
      </c>
      <c r="F1674">
        <v>725.93</v>
      </c>
    </row>
    <row r="1675" spans="1:6" hidden="1">
      <c r="A1675" t="s">
        <v>5510</v>
      </c>
      <c r="B1675">
        <v>2010</v>
      </c>
      <c r="C1675" t="s">
        <v>8</v>
      </c>
      <c r="D1675" t="s">
        <v>1008</v>
      </c>
      <c r="E1675" t="s">
        <v>4101</v>
      </c>
      <c r="F1675">
        <v>39.4</v>
      </c>
    </row>
    <row r="1676" spans="1:6" hidden="1">
      <c r="A1676" t="s">
        <v>5511</v>
      </c>
      <c r="B1676">
        <v>2010</v>
      </c>
      <c r="C1676" t="s">
        <v>8</v>
      </c>
      <c r="D1676" t="s">
        <v>3695</v>
      </c>
      <c r="E1676" t="s">
        <v>4101</v>
      </c>
      <c r="F1676">
        <v>0</v>
      </c>
    </row>
    <row r="1677" spans="1:6" hidden="1">
      <c r="A1677" t="s">
        <v>5512</v>
      </c>
      <c r="B1677">
        <v>2010</v>
      </c>
      <c r="C1677" t="s">
        <v>8</v>
      </c>
      <c r="D1677" t="s">
        <v>3696</v>
      </c>
      <c r="E1677" t="s">
        <v>4101</v>
      </c>
      <c r="F1677">
        <v>765.33</v>
      </c>
    </row>
    <row r="1678" spans="1:6" hidden="1">
      <c r="A1678" t="s">
        <v>5513</v>
      </c>
      <c r="B1678">
        <v>2010</v>
      </c>
      <c r="C1678" t="s">
        <v>8</v>
      </c>
      <c r="D1678" t="s">
        <v>3697</v>
      </c>
      <c r="E1678" t="s">
        <v>4101</v>
      </c>
      <c r="F1678">
        <v>0</v>
      </c>
    </row>
    <row r="1679" spans="1:6" hidden="1">
      <c r="A1679" t="s">
        <v>5514</v>
      </c>
      <c r="B1679">
        <v>2010</v>
      </c>
      <c r="C1679" t="s">
        <v>8</v>
      </c>
      <c r="D1679" t="s">
        <v>3698</v>
      </c>
      <c r="E1679" t="s">
        <v>4101</v>
      </c>
      <c r="F1679">
        <v>765.33</v>
      </c>
    </row>
    <row r="1680" spans="1:6" hidden="1">
      <c r="A1680" t="s">
        <v>5515</v>
      </c>
      <c r="B1680">
        <v>2010</v>
      </c>
      <c r="C1680" t="s">
        <v>3840</v>
      </c>
      <c r="D1680" t="s">
        <v>1007</v>
      </c>
      <c r="E1680" t="s">
        <v>4101</v>
      </c>
      <c r="F1680">
        <v>23.48</v>
      </c>
    </row>
    <row r="1681" spans="1:6" hidden="1">
      <c r="A1681" t="s">
        <v>5516</v>
      </c>
      <c r="B1681">
        <v>2010</v>
      </c>
      <c r="C1681" t="s">
        <v>3840</v>
      </c>
      <c r="D1681" t="s">
        <v>1008</v>
      </c>
      <c r="E1681" t="s">
        <v>4101</v>
      </c>
      <c r="F1681">
        <v>2.96</v>
      </c>
    </row>
    <row r="1682" spans="1:6" hidden="1">
      <c r="A1682" t="s">
        <v>5517</v>
      </c>
      <c r="B1682">
        <v>2010</v>
      </c>
      <c r="C1682" t="s">
        <v>3840</v>
      </c>
      <c r="D1682" t="s">
        <v>3695</v>
      </c>
      <c r="E1682" t="s">
        <v>4101</v>
      </c>
      <c r="F1682">
        <v>0.2</v>
      </c>
    </row>
    <row r="1683" spans="1:6" hidden="1">
      <c r="A1683" t="s">
        <v>5518</v>
      </c>
      <c r="B1683">
        <v>2010</v>
      </c>
      <c r="C1683" t="s">
        <v>3840</v>
      </c>
      <c r="D1683" t="s">
        <v>3696</v>
      </c>
      <c r="E1683" t="s">
        <v>4101</v>
      </c>
      <c r="F1683">
        <v>26.65</v>
      </c>
    </row>
    <row r="1684" spans="1:6" hidden="1">
      <c r="A1684" t="s">
        <v>5519</v>
      </c>
      <c r="B1684">
        <v>2010</v>
      </c>
      <c r="C1684" t="s">
        <v>3840</v>
      </c>
      <c r="D1684" t="s">
        <v>3700</v>
      </c>
      <c r="E1684" t="s">
        <v>4101</v>
      </c>
      <c r="F1684">
        <v>0</v>
      </c>
    </row>
    <row r="1685" spans="1:6" hidden="1">
      <c r="A1685" t="s">
        <v>5520</v>
      </c>
      <c r="B1685">
        <v>2010</v>
      </c>
      <c r="C1685" t="s">
        <v>3840</v>
      </c>
      <c r="D1685" t="s">
        <v>3701</v>
      </c>
      <c r="E1685" t="s">
        <v>4101</v>
      </c>
      <c r="F1685">
        <v>0</v>
      </c>
    </row>
    <row r="1686" spans="1:6" hidden="1">
      <c r="A1686" t="s">
        <v>5521</v>
      </c>
      <c r="B1686">
        <v>2010</v>
      </c>
      <c r="C1686" t="s">
        <v>3840</v>
      </c>
      <c r="D1686" t="s">
        <v>3702</v>
      </c>
      <c r="E1686" t="s">
        <v>4101</v>
      </c>
      <c r="F1686">
        <v>0</v>
      </c>
    </row>
    <row r="1687" spans="1:6" hidden="1">
      <c r="A1687" t="s">
        <v>5522</v>
      </c>
      <c r="B1687">
        <v>2010</v>
      </c>
      <c r="C1687" t="s">
        <v>3840</v>
      </c>
      <c r="D1687" t="s">
        <v>106</v>
      </c>
      <c r="E1687" t="s">
        <v>4101</v>
      </c>
      <c r="F1687">
        <v>0</v>
      </c>
    </row>
    <row r="1688" spans="1:6" hidden="1">
      <c r="A1688" t="s">
        <v>5523</v>
      </c>
      <c r="B1688">
        <v>2010</v>
      </c>
      <c r="C1688" t="s">
        <v>3840</v>
      </c>
      <c r="D1688" t="s">
        <v>3698</v>
      </c>
      <c r="E1688" t="s">
        <v>4101</v>
      </c>
      <c r="F1688">
        <v>26.65</v>
      </c>
    </row>
    <row r="1689" spans="1:6" hidden="1">
      <c r="A1689" t="s">
        <v>5524</v>
      </c>
      <c r="B1689">
        <v>2010</v>
      </c>
      <c r="C1689" t="s">
        <v>135</v>
      </c>
      <c r="D1689" t="s">
        <v>1007</v>
      </c>
      <c r="E1689" t="s">
        <v>4101</v>
      </c>
      <c r="F1689">
        <v>116.01</v>
      </c>
    </row>
    <row r="1690" spans="1:6" hidden="1">
      <c r="A1690" t="s">
        <v>5525</v>
      </c>
      <c r="B1690">
        <v>2010</v>
      </c>
      <c r="C1690" t="s">
        <v>135</v>
      </c>
      <c r="D1690" t="s">
        <v>3703</v>
      </c>
      <c r="E1690" t="s">
        <v>4101</v>
      </c>
      <c r="F1690">
        <v>1047.7</v>
      </c>
    </row>
    <row r="1691" spans="1:6" hidden="1">
      <c r="A1691" t="s">
        <v>5526</v>
      </c>
      <c r="B1691">
        <v>2010</v>
      </c>
      <c r="C1691" t="s">
        <v>135</v>
      </c>
      <c r="D1691" t="s">
        <v>3704</v>
      </c>
      <c r="E1691" t="s">
        <v>4101</v>
      </c>
      <c r="F1691">
        <v>289.22000000000003</v>
      </c>
    </row>
    <row r="1692" spans="1:6" hidden="1">
      <c r="A1692" t="s">
        <v>5527</v>
      </c>
      <c r="B1692">
        <v>2010</v>
      </c>
      <c r="C1692" t="s">
        <v>135</v>
      </c>
      <c r="D1692" t="s">
        <v>3705</v>
      </c>
      <c r="E1692" t="s">
        <v>4101</v>
      </c>
      <c r="F1692">
        <v>157.49</v>
      </c>
    </row>
    <row r="1693" spans="1:6" hidden="1">
      <c r="A1693" t="s">
        <v>5528</v>
      </c>
      <c r="B1693">
        <v>2010</v>
      </c>
      <c r="C1693" t="s">
        <v>135</v>
      </c>
      <c r="D1693" t="s">
        <v>3696</v>
      </c>
      <c r="E1693" t="s">
        <v>4101</v>
      </c>
      <c r="F1693">
        <v>1610.42</v>
      </c>
    </row>
    <row r="1694" spans="1:6" hidden="1">
      <c r="A1694" t="s">
        <v>5529</v>
      </c>
      <c r="B1694">
        <v>2010</v>
      </c>
      <c r="C1694" t="s">
        <v>135</v>
      </c>
      <c r="D1694" t="s">
        <v>3707</v>
      </c>
      <c r="E1694" t="s">
        <v>4101</v>
      </c>
      <c r="F1694">
        <v>0</v>
      </c>
    </row>
    <row r="1695" spans="1:6" hidden="1">
      <c r="A1695" t="s">
        <v>5530</v>
      </c>
      <c r="B1695">
        <v>2010</v>
      </c>
      <c r="C1695" t="s">
        <v>135</v>
      </c>
      <c r="D1695" t="s">
        <v>3708</v>
      </c>
      <c r="E1695" t="s">
        <v>4101</v>
      </c>
      <c r="F1695">
        <v>0</v>
      </c>
    </row>
    <row r="1696" spans="1:6" hidden="1">
      <c r="A1696" t="s">
        <v>5531</v>
      </c>
      <c r="B1696">
        <v>2010</v>
      </c>
      <c r="C1696" t="s">
        <v>135</v>
      </c>
      <c r="D1696" t="s">
        <v>3702</v>
      </c>
      <c r="E1696" t="s">
        <v>4101</v>
      </c>
      <c r="F1696">
        <v>0</v>
      </c>
    </row>
    <row r="1697" spans="1:6" hidden="1">
      <c r="A1697" t="s">
        <v>5532</v>
      </c>
      <c r="B1697">
        <v>2010</v>
      </c>
      <c r="C1697" t="s">
        <v>135</v>
      </c>
      <c r="D1697" t="s">
        <v>3709</v>
      </c>
      <c r="E1697" t="s">
        <v>4101</v>
      </c>
      <c r="F1697">
        <v>0</v>
      </c>
    </row>
    <row r="1698" spans="1:6" hidden="1">
      <c r="A1698" t="s">
        <v>5533</v>
      </c>
      <c r="B1698">
        <v>2010</v>
      </c>
      <c r="C1698" t="s">
        <v>135</v>
      </c>
      <c r="D1698" t="s">
        <v>106</v>
      </c>
      <c r="E1698" t="s">
        <v>4101</v>
      </c>
      <c r="F1698">
        <v>181.4</v>
      </c>
    </row>
    <row r="1699" spans="1:6" hidden="1">
      <c r="A1699" t="s">
        <v>5534</v>
      </c>
      <c r="B1699">
        <v>2010</v>
      </c>
      <c r="C1699" t="s">
        <v>135</v>
      </c>
      <c r="D1699" t="s">
        <v>3698</v>
      </c>
      <c r="E1699" t="s">
        <v>4101</v>
      </c>
      <c r="F1699">
        <v>1791.83</v>
      </c>
    </row>
    <row r="1700" spans="1:6" hidden="1">
      <c r="A1700" t="s">
        <v>5535</v>
      </c>
      <c r="B1700">
        <v>2010</v>
      </c>
      <c r="C1700" t="s">
        <v>9</v>
      </c>
      <c r="D1700" t="s">
        <v>3710</v>
      </c>
      <c r="E1700" t="s">
        <v>4101</v>
      </c>
      <c r="F1700">
        <v>13.61</v>
      </c>
    </row>
    <row r="1701" spans="1:6" hidden="1">
      <c r="A1701" t="s">
        <v>5536</v>
      </c>
      <c r="B1701">
        <v>2010</v>
      </c>
      <c r="C1701" t="s">
        <v>1</v>
      </c>
      <c r="D1701" t="s">
        <v>1007</v>
      </c>
      <c r="E1701" t="s">
        <v>4101</v>
      </c>
      <c r="F1701">
        <v>865.43</v>
      </c>
    </row>
    <row r="1702" spans="1:6" hidden="1">
      <c r="A1702" t="s">
        <v>5537</v>
      </c>
      <c r="B1702">
        <v>2010</v>
      </c>
      <c r="C1702" t="s">
        <v>1</v>
      </c>
      <c r="D1702" t="s">
        <v>1008</v>
      </c>
      <c r="E1702" t="s">
        <v>4101</v>
      </c>
      <c r="F1702">
        <v>42.36</v>
      </c>
    </row>
    <row r="1703" spans="1:6" hidden="1">
      <c r="A1703" t="s">
        <v>5538</v>
      </c>
      <c r="B1703">
        <v>2010</v>
      </c>
      <c r="C1703" t="s">
        <v>1</v>
      </c>
      <c r="D1703" t="s">
        <v>3695</v>
      </c>
      <c r="E1703" t="s">
        <v>4101</v>
      </c>
      <c r="F1703">
        <v>0.2</v>
      </c>
    </row>
    <row r="1704" spans="1:6" hidden="1">
      <c r="A1704" t="s">
        <v>5539</v>
      </c>
      <c r="B1704">
        <v>2010</v>
      </c>
      <c r="C1704" t="s">
        <v>1</v>
      </c>
      <c r="D1704" t="s">
        <v>3711</v>
      </c>
      <c r="E1704" t="s">
        <v>4101</v>
      </c>
      <c r="F1704">
        <v>1336.92</v>
      </c>
    </row>
    <row r="1705" spans="1:6" hidden="1">
      <c r="A1705" t="s">
        <v>5540</v>
      </c>
      <c r="B1705">
        <v>2010</v>
      </c>
      <c r="C1705" t="s">
        <v>1</v>
      </c>
      <c r="D1705" t="s">
        <v>3705</v>
      </c>
      <c r="E1705" t="s">
        <v>4101</v>
      </c>
      <c r="F1705">
        <v>157.49</v>
      </c>
    </row>
    <row r="1706" spans="1:6" hidden="1">
      <c r="A1706" t="s">
        <v>5541</v>
      </c>
      <c r="B1706">
        <v>2010</v>
      </c>
      <c r="C1706" t="s">
        <v>1</v>
      </c>
      <c r="D1706" t="s">
        <v>3696</v>
      </c>
      <c r="E1706" t="s">
        <v>4101</v>
      </c>
      <c r="F1706">
        <v>2402.4</v>
      </c>
    </row>
    <row r="1707" spans="1:6" hidden="1">
      <c r="A1707" t="s">
        <v>5542</v>
      </c>
      <c r="B1707">
        <v>2010</v>
      </c>
      <c r="C1707" t="s">
        <v>1</v>
      </c>
      <c r="D1707" t="s">
        <v>3700</v>
      </c>
      <c r="E1707" t="s">
        <v>4101</v>
      </c>
      <c r="F1707">
        <v>0</v>
      </c>
    </row>
    <row r="1708" spans="1:6" hidden="1">
      <c r="A1708" t="s">
        <v>5543</v>
      </c>
      <c r="B1708">
        <v>2010</v>
      </c>
      <c r="C1708" t="s">
        <v>1</v>
      </c>
      <c r="D1708" t="s">
        <v>3701</v>
      </c>
      <c r="E1708" t="s">
        <v>4101</v>
      </c>
      <c r="F1708">
        <v>0</v>
      </c>
    </row>
    <row r="1709" spans="1:6" hidden="1">
      <c r="A1709" t="s">
        <v>5544</v>
      </c>
      <c r="B1709">
        <v>2010</v>
      </c>
      <c r="C1709" t="s">
        <v>1</v>
      </c>
      <c r="D1709" t="s">
        <v>3697</v>
      </c>
      <c r="E1709" t="s">
        <v>4101</v>
      </c>
      <c r="F1709">
        <v>0</v>
      </c>
    </row>
    <row r="1710" spans="1:6" hidden="1">
      <c r="A1710" t="s">
        <v>5545</v>
      </c>
      <c r="B1710">
        <v>2010</v>
      </c>
      <c r="C1710" t="s">
        <v>1</v>
      </c>
      <c r="D1710" t="s">
        <v>3707</v>
      </c>
      <c r="E1710" t="s">
        <v>4101</v>
      </c>
      <c r="F1710">
        <v>0</v>
      </c>
    </row>
    <row r="1711" spans="1:6" hidden="1">
      <c r="A1711" t="s">
        <v>5546</v>
      </c>
      <c r="B1711">
        <v>2010</v>
      </c>
      <c r="C1711" t="s">
        <v>1</v>
      </c>
      <c r="D1711" t="s">
        <v>3708</v>
      </c>
      <c r="E1711" t="s">
        <v>4101</v>
      </c>
      <c r="F1711">
        <v>0</v>
      </c>
    </row>
    <row r="1712" spans="1:6" hidden="1">
      <c r="A1712" t="s">
        <v>5547</v>
      </c>
      <c r="B1712">
        <v>2010</v>
      </c>
      <c r="C1712" t="s">
        <v>1</v>
      </c>
      <c r="D1712" t="s">
        <v>3709</v>
      </c>
      <c r="E1712" t="s">
        <v>4101</v>
      </c>
      <c r="F1712">
        <v>0</v>
      </c>
    </row>
    <row r="1713" spans="1:6" hidden="1">
      <c r="A1713" t="s">
        <v>5548</v>
      </c>
      <c r="B1713">
        <v>2010</v>
      </c>
      <c r="C1713" t="s">
        <v>1</v>
      </c>
      <c r="D1713" t="s">
        <v>106</v>
      </c>
      <c r="E1713" t="s">
        <v>4101</v>
      </c>
      <c r="F1713">
        <v>181.4</v>
      </c>
    </row>
    <row r="1714" spans="1:6" hidden="1">
      <c r="A1714" t="s">
        <v>5549</v>
      </c>
      <c r="B1714">
        <v>2010</v>
      </c>
      <c r="C1714" t="s">
        <v>1</v>
      </c>
      <c r="D1714" t="s">
        <v>9</v>
      </c>
      <c r="E1714" t="s">
        <v>4101</v>
      </c>
      <c r="F1714">
        <v>13.61</v>
      </c>
    </row>
    <row r="1715" spans="1:6" hidden="1">
      <c r="A1715" t="s">
        <v>5550</v>
      </c>
      <c r="B1715">
        <v>2010</v>
      </c>
      <c r="C1715" t="s">
        <v>1</v>
      </c>
      <c r="D1715" t="s">
        <v>3712</v>
      </c>
      <c r="E1715" t="s">
        <v>4101</v>
      </c>
      <c r="F1715">
        <v>195.01</v>
      </c>
    </row>
    <row r="1716" spans="1:6" hidden="1">
      <c r="A1716" t="s">
        <v>5551</v>
      </c>
      <c r="B1716">
        <v>2010</v>
      </c>
      <c r="C1716" t="s">
        <v>1</v>
      </c>
      <c r="D1716" t="s">
        <v>3698</v>
      </c>
      <c r="E1716" t="s">
        <v>4101</v>
      </c>
      <c r="F1716">
        <v>2597.41</v>
      </c>
    </row>
    <row r="1717" spans="1:6" hidden="1">
      <c r="A1717" t="s">
        <v>5552</v>
      </c>
      <c r="B1717">
        <v>2010</v>
      </c>
      <c r="C1717" t="s">
        <v>1</v>
      </c>
      <c r="D1717" t="s">
        <v>3713</v>
      </c>
      <c r="E1717" t="s">
        <v>4101</v>
      </c>
      <c r="F1717">
        <v>2583.81</v>
      </c>
    </row>
    <row r="1718" spans="1:6" hidden="1">
      <c r="A1718" t="s">
        <v>5553</v>
      </c>
      <c r="B1718">
        <v>2015</v>
      </c>
      <c r="C1718" t="s">
        <v>8</v>
      </c>
      <c r="D1718" t="s">
        <v>1007</v>
      </c>
      <c r="E1718" t="s">
        <v>18</v>
      </c>
      <c r="F1718">
        <v>1593.57</v>
      </c>
    </row>
    <row r="1719" spans="1:6" hidden="1">
      <c r="A1719" t="s">
        <v>5554</v>
      </c>
      <c r="B1719">
        <v>2015</v>
      </c>
      <c r="C1719" t="s">
        <v>8</v>
      </c>
      <c r="D1719" t="s">
        <v>1008</v>
      </c>
      <c r="E1719" t="s">
        <v>18</v>
      </c>
      <c r="F1719">
        <v>431.72</v>
      </c>
    </row>
    <row r="1720" spans="1:6" hidden="1">
      <c r="A1720" t="s">
        <v>5555</v>
      </c>
      <c r="B1720">
        <v>2015</v>
      </c>
      <c r="C1720" t="s">
        <v>8</v>
      </c>
      <c r="D1720" t="s">
        <v>3695</v>
      </c>
      <c r="E1720" t="s">
        <v>18</v>
      </c>
      <c r="F1720">
        <v>521.9</v>
      </c>
    </row>
    <row r="1721" spans="1:6" hidden="1">
      <c r="A1721" t="s">
        <v>5556</v>
      </c>
      <c r="B1721">
        <v>2015</v>
      </c>
      <c r="C1721" t="s">
        <v>8</v>
      </c>
      <c r="D1721" t="s">
        <v>3696</v>
      </c>
      <c r="E1721" t="s">
        <v>18</v>
      </c>
      <c r="F1721">
        <v>2547.19</v>
      </c>
    </row>
    <row r="1722" spans="1:6" hidden="1">
      <c r="A1722" t="s">
        <v>5557</v>
      </c>
      <c r="B1722">
        <v>2015</v>
      </c>
      <c r="C1722" t="s">
        <v>8</v>
      </c>
      <c r="D1722" t="s">
        <v>3697</v>
      </c>
      <c r="E1722" t="s">
        <v>18</v>
      </c>
      <c r="F1722">
        <v>6718.83</v>
      </c>
    </row>
    <row r="1723" spans="1:6" hidden="1">
      <c r="A1723" t="s">
        <v>5558</v>
      </c>
      <c r="B1723">
        <v>2015</v>
      </c>
      <c r="C1723" t="s">
        <v>8</v>
      </c>
      <c r="D1723" t="s">
        <v>3698</v>
      </c>
      <c r="E1723" t="s">
        <v>18</v>
      </c>
      <c r="F1723">
        <v>9266.02</v>
      </c>
    </row>
    <row r="1724" spans="1:6" hidden="1">
      <c r="A1724" t="s">
        <v>5559</v>
      </c>
      <c r="B1724">
        <v>2015</v>
      </c>
      <c r="C1724" t="s">
        <v>3840</v>
      </c>
      <c r="D1724" t="s">
        <v>1007</v>
      </c>
      <c r="E1724" t="s">
        <v>18</v>
      </c>
      <c r="F1724">
        <v>779.1</v>
      </c>
    </row>
    <row r="1725" spans="1:6" hidden="1">
      <c r="A1725" t="s">
        <v>5560</v>
      </c>
      <c r="B1725">
        <v>2015</v>
      </c>
      <c r="C1725" t="s">
        <v>3840</v>
      </c>
      <c r="D1725" t="s">
        <v>1008</v>
      </c>
      <c r="E1725" t="s">
        <v>18</v>
      </c>
      <c r="F1725">
        <v>165.34</v>
      </c>
    </row>
    <row r="1726" spans="1:6" hidden="1">
      <c r="A1726" t="s">
        <v>5561</v>
      </c>
      <c r="B1726">
        <v>2015</v>
      </c>
      <c r="C1726" t="s">
        <v>3840</v>
      </c>
      <c r="D1726" t="s">
        <v>3695</v>
      </c>
      <c r="E1726" t="s">
        <v>18</v>
      </c>
      <c r="F1726">
        <v>776.64</v>
      </c>
    </row>
    <row r="1727" spans="1:6" hidden="1">
      <c r="A1727" t="s">
        <v>5562</v>
      </c>
      <c r="B1727">
        <v>2015</v>
      </c>
      <c r="C1727" t="s">
        <v>3840</v>
      </c>
      <c r="D1727" t="s">
        <v>3696</v>
      </c>
      <c r="E1727" t="s">
        <v>18</v>
      </c>
      <c r="F1727">
        <v>1721.08</v>
      </c>
    </row>
    <row r="1728" spans="1:6" hidden="1">
      <c r="A1728" t="s">
        <v>5563</v>
      </c>
      <c r="B1728">
        <v>2015</v>
      </c>
      <c r="C1728" t="s">
        <v>3840</v>
      </c>
      <c r="D1728" t="s">
        <v>3700</v>
      </c>
      <c r="E1728" t="s">
        <v>18</v>
      </c>
      <c r="F1728">
        <v>841.94</v>
      </c>
    </row>
    <row r="1729" spans="1:6" hidden="1">
      <c r="A1729" t="s">
        <v>5564</v>
      </c>
      <c r="B1729">
        <v>2015</v>
      </c>
      <c r="C1729" t="s">
        <v>3840</v>
      </c>
      <c r="D1729" t="s">
        <v>3701</v>
      </c>
      <c r="E1729" t="s">
        <v>18</v>
      </c>
      <c r="F1729">
        <v>1085.4100000000001</v>
      </c>
    </row>
    <row r="1730" spans="1:6" hidden="1">
      <c r="A1730" t="s">
        <v>5565</v>
      </c>
      <c r="B1730">
        <v>2015</v>
      </c>
      <c r="C1730" t="s">
        <v>3840</v>
      </c>
      <c r="D1730" t="s">
        <v>3702</v>
      </c>
      <c r="E1730" t="s">
        <v>18</v>
      </c>
      <c r="F1730">
        <v>1848.8</v>
      </c>
    </row>
    <row r="1731" spans="1:6" hidden="1">
      <c r="A1731" t="s">
        <v>5566</v>
      </c>
      <c r="B1731">
        <v>2015</v>
      </c>
      <c r="C1731" t="s">
        <v>3840</v>
      </c>
      <c r="D1731" t="s">
        <v>106</v>
      </c>
      <c r="E1731" t="s">
        <v>18</v>
      </c>
      <c r="F1731">
        <v>2597.7199999999998</v>
      </c>
    </row>
    <row r="1732" spans="1:6" hidden="1">
      <c r="A1732" t="s">
        <v>5567</v>
      </c>
      <c r="B1732">
        <v>2015</v>
      </c>
      <c r="C1732" t="s">
        <v>3840</v>
      </c>
      <c r="D1732" t="s">
        <v>3698</v>
      </c>
      <c r="E1732" t="s">
        <v>18</v>
      </c>
      <c r="F1732">
        <v>8094.95</v>
      </c>
    </row>
    <row r="1733" spans="1:6" hidden="1">
      <c r="A1733" t="s">
        <v>5568</v>
      </c>
      <c r="B1733">
        <v>2015</v>
      </c>
      <c r="C1733" t="s">
        <v>135</v>
      </c>
      <c r="D1733" t="s">
        <v>1007</v>
      </c>
      <c r="E1733" t="s">
        <v>18</v>
      </c>
      <c r="F1733">
        <v>618.39</v>
      </c>
    </row>
    <row r="1734" spans="1:6" hidden="1">
      <c r="A1734" t="s">
        <v>5569</v>
      </c>
      <c r="B1734">
        <v>2015</v>
      </c>
      <c r="C1734" t="s">
        <v>135</v>
      </c>
      <c r="D1734" t="s">
        <v>3703</v>
      </c>
      <c r="E1734" t="s">
        <v>18</v>
      </c>
      <c r="F1734">
        <v>895.54</v>
      </c>
    </row>
    <row r="1735" spans="1:6" hidden="1">
      <c r="A1735" t="s">
        <v>5570</v>
      </c>
      <c r="B1735">
        <v>2015</v>
      </c>
      <c r="C1735" t="s">
        <v>135</v>
      </c>
      <c r="D1735" t="s">
        <v>3704</v>
      </c>
      <c r="E1735" t="s">
        <v>18</v>
      </c>
      <c r="F1735">
        <v>1361.63</v>
      </c>
    </row>
    <row r="1736" spans="1:6" hidden="1">
      <c r="A1736" t="s">
        <v>5571</v>
      </c>
      <c r="B1736">
        <v>2015</v>
      </c>
      <c r="C1736" t="s">
        <v>135</v>
      </c>
      <c r="D1736" t="s">
        <v>3705</v>
      </c>
      <c r="E1736" t="s">
        <v>18</v>
      </c>
      <c r="F1736">
        <v>507.84</v>
      </c>
    </row>
    <row r="1737" spans="1:6" hidden="1">
      <c r="A1737" t="s">
        <v>5572</v>
      </c>
      <c r="B1737">
        <v>2015</v>
      </c>
      <c r="C1737" t="s">
        <v>135</v>
      </c>
      <c r="D1737" t="s">
        <v>3696</v>
      </c>
      <c r="E1737" t="s">
        <v>18</v>
      </c>
      <c r="F1737">
        <v>3383.4</v>
      </c>
    </row>
    <row r="1738" spans="1:6" hidden="1">
      <c r="A1738" t="s">
        <v>5573</v>
      </c>
      <c r="B1738">
        <v>2015</v>
      </c>
      <c r="C1738" t="s">
        <v>135</v>
      </c>
      <c r="D1738" t="s">
        <v>3707</v>
      </c>
      <c r="E1738" t="s">
        <v>18</v>
      </c>
      <c r="F1738">
        <v>2653.71</v>
      </c>
    </row>
    <row r="1739" spans="1:6" hidden="1">
      <c r="A1739" t="s">
        <v>5574</v>
      </c>
      <c r="B1739">
        <v>2015</v>
      </c>
      <c r="C1739" t="s">
        <v>135</v>
      </c>
      <c r="D1739" t="s">
        <v>3708</v>
      </c>
      <c r="E1739" t="s">
        <v>18</v>
      </c>
      <c r="F1739">
        <v>758.67</v>
      </c>
    </row>
    <row r="1740" spans="1:6" hidden="1">
      <c r="A1740" t="s">
        <v>5575</v>
      </c>
      <c r="B1740">
        <v>2015</v>
      </c>
      <c r="C1740" t="s">
        <v>135</v>
      </c>
      <c r="D1740" t="s">
        <v>3702</v>
      </c>
      <c r="E1740" t="s">
        <v>18</v>
      </c>
      <c r="F1740">
        <v>228.32</v>
      </c>
    </row>
    <row r="1741" spans="1:6" hidden="1">
      <c r="A1741" t="s">
        <v>5576</v>
      </c>
      <c r="B1741">
        <v>2015</v>
      </c>
      <c r="C1741" t="s">
        <v>135</v>
      </c>
      <c r="D1741" t="s">
        <v>3709</v>
      </c>
      <c r="E1741" t="s">
        <v>18</v>
      </c>
      <c r="F1741">
        <v>453.65</v>
      </c>
    </row>
    <row r="1742" spans="1:6" hidden="1">
      <c r="A1742" t="s">
        <v>5577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 hidden="1">
      <c r="A1743" t="s">
        <v>5578</v>
      </c>
      <c r="B1743">
        <v>2015</v>
      </c>
      <c r="C1743" t="s">
        <v>135</v>
      </c>
      <c r="D1743" t="s">
        <v>3698</v>
      </c>
      <c r="E1743" t="s">
        <v>18</v>
      </c>
      <c r="F1743">
        <v>7871.42</v>
      </c>
    </row>
    <row r="1744" spans="1:6" hidden="1">
      <c r="A1744" t="s">
        <v>5579</v>
      </c>
      <c r="B1744">
        <v>2015</v>
      </c>
      <c r="C1744" t="s">
        <v>9</v>
      </c>
      <c r="D1744" t="s">
        <v>3710</v>
      </c>
      <c r="E1744" t="s">
        <v>18</v>
      </c>
      <c r="F1744">
        <v>388.3</v>
      </c>
    </row>
    <row r="1745" spans="1:6" hidden="1">
      <c r="A1745" t="s">
        <v>5580</v>
      </c>
      <c r="B1745">
        <v>2015</v>
      </c>
      <c r="C1745" t="s">
        <v>1</v>
      </c>
      <c r="D1745" t="s">
        <v>1007</v>
      </c>
      <c r="E1745" t="s">
        <v>18</v>
      </c>
      <c r="F1745">
        <v>2991.05</v>
      </c>
    </row>
    <row r="1746" spans="1:6" hidden="1">
      <c r="A1746" t="s">
        <v>5581</v>
      </c>
      <c r="B1746">
        <v>2015</v>
      </c>
      <c r="C1746" t="s">
        <v>1</v>
      </c>
      <c r="D1746" t="s">
        <v>1008</v>
      </c>
      <c r="E1746" t="s">
        <v>18</v>
      </c>
      <c r="F1746">
        <v>597.05999999999995</v>
      </c>
    </row>
    <row r="1747" spans="1:6" hidden="1">
      <c r="A1747" t="s">
        <v>5582</v>
      </c>
      <c r="B1747">
        <v>2015</v>
      </c>
      <c r="C1747" t="s">
        <v>1</v>
      </c>
      <c r="D1747" t="s">
        <v>3695</v>
      </c>
      <c r="E1747" t="s">
        <v>18</v>
      </c>
      <c r="F1747">
        <v>1298.54</v>
      </c>
    </row>
    <row r="1748" spans="1:6" hidden="1">
      <c r="A1748" t="s">
        <v>5583</v>
      </c>
      <c r="B1748">
        <v>2015</v>
      </c>
      <c r="C1748" t="s">
        <v>1</v>
      </c>
      <c r="D1748" t="s">
        <v>3711</v>
      </c>
      <c r="E1748" t="s">
        <v>18</v>
      </c>
      <c r="F1748">
        <v>2257.17</v>
      </c>
    </row>
    <row r="1749" spans="1:6" hidden="1">
      <c r="A1749" t="s">
        <v>5584</v>
      </c>
      <c r="B1749">
        <v>2015</v>
      </c>
      <c r="C1749" t="s">
        <v>1</v>
      </c>
      <c r="D1749" t="s">
        <v>3705</v>
      </c>
      <c r="E1749" t="s">
        <v>18</v>
      </c>
      <c r="F1749">
        <v>507.84</v>
      </c>
    </row>
    <row r="1750" spans="1:6" hidden="1">
      <c r="A1750" t="s">
        <v>5585</v>
      </c>
      <c r="B1750">
        <v>2015</v>
      </c>
      <c r="C1750" t="s">
        <v>1</v>
      </c>
      <c r="D1750" t="s">
        <v>3696</v>
      </c>
      <c r="E1750" t="s">
        <v>18</v>
      </c>
      <c r="F1750">
        <v>7651.66</v>
      </c>
    </row>
    <row r="1751" spans="1:6" hidden="1">
      <c r="A1751" t="s">
        <v>5586</v>
      </c>
      <c r="B1751">
        <v>2015</v>
      </c>
      <c r="C1751" t="s">
        <v>1</v>
      </c>
      <c r="D1751" t="s">
        <v>3700</v>
      </c>
      <c r="E1751" t="s">
        <v>18</v>
      </c>
      <c r="F1751">
        <v>841.94</v>
      </c>
    </row>
    <row r="1752" spans="1:6" hidden="1">
      <c r="A1752" t="s">
        <v>5587</v>
      </c>
      <c r="B1752">
        <v>2015</v>
      </c>
      <c r="C1752" t="s">
        <v>1</v>
      </c>
      <c r="D1752" t="s">
        <v>3701</v>
      </c>
      <c r="E1752" t="s">
        <v>18</v>
      </c>
      <c r="F1752">
        <v>1085.4100000000001</v>
      </c>
    </row>
    <row r="1753" spans="1:6" hidden="1">
      <c r="A1753" t="s">
        <v>5588</v>
      </c>
      <c r="B1753">
        <v>2015</v>
      </c>
      <c r="C1753" t="s">
        <v>1</v>
      </c>
      <c r="D1753" t="s">
        <v>3697</v>
      </c>
      <c r="E1753" t="s">
        <v>18</v>
      </c>
      <c r="F1753">
        <v>8795.9599999999991</v>
      </c>
    </row>
    <row r="1754" spans="1:6" hidden="1">
      <c r="A1754" t="s">
        <v>5589</v>
      </c>
      <c r="B1754">
        <v>2015</v>
      </c>
      <c r="C1754" t="s">
        <v>1</v>
      </c>
      <c r="D1754" t="s">
        <v>3707</v>
      </c>
      <c r="E1754" t="s">
        <v>18</v>
      </c>
      <c r="F1754">
        <v>2653.71</v>
      </c>
    </row>
    <row r="1755" spans="1:6" hidden="1">
      <c r="A1755" t="s">
        <v>5590</v>
      </c>
      <c r="B1755">
        <v>2015</v>
      </c>
      <c r="C1755" t="s">
        <v>1</v>
      </c>
      <c r="D1755" t="s">
        <v>3708</v>
      </c>
      <c r="E1755" t="s">
        <v>18</v>
      </c>
      <c r="F1755">
        <v>758.67</v>
      </c>
    </row>
    <row r="1756" spans="1:6" hidden="1">
      <c r="A1756" t="s">
        <v>5591</v>
      </c>
      <c r="B1756">
        <v>2015</v>
      </c>
      <c r="C1756" t="s">
        <v>1</v>
      </c>
      <c r="D1756" t="s">
        <v>3709</v>
      </c>
      <c r="E1756" t="s">
        <v>18</v>
      </c>
      <c r="F1756">
        <v>453.65</v>
      </c>
    </row>
    <row r="1757" spans="1:6" hidden="1">
      <c r="A1757" t="s">
        <v>5592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 hidden="1">
      <c r="A1758" t="s">
        <v>5593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 hidden="1">
      <c r="A1759" t="s">
        <v>5594</v>
      </c>
      <c r="B1759">
        <v>2015</v>
      </c>
      <c r="C1759" t="s">
        <v>1</v>
      </c>
      <c r="D1759" t="s">
        <v>3712</v>
      </c>
      <c r="E1759" t="s">
        <v>18</v>
      </c>
      <c r="F1759">
        <v>17969.03</v>
      </c>
    </row>
    <row r="1760" spans="1:6" hidden="1">
      <c r="A1760" t="s">
        <v>5595</v>
      </c>
      <c r="B1760">
        <v>2015</v>
      </c>
      <c r="C1760" t="s">
        <v>1</v>
      </c>
      <c r="D1760" t="s">
        <v>3698</v>
      </c>
      <c r="E1760" t="s">
        <v>18</v>
      </c>
      <c r="F1760">
        <v>25620.69</v>
      </c>
    </row>
    <row r="1761" spans="1:6" hidden="1">
      <c r="A1761" t="s">
        <v>5596</v>
      </c>
      <c r="B1761">
        <v>2015</v>
      </c>
      <c r="C1761" t="s">
        <v>1</v>
      </c>
      <c r="D1761" t="s">
        <v>3713</v>
      </c>
      <c r="E1761" t="s">
        <v>18</v>
      </c>
      <c r="F1761">
        <v>25232.39</v>
      </c>
    </row>
    <row r="1762" spans="1:6" hidden="1">
      <c r="A1762" t="s">
        <v>5597</v>
      </c>
      <c r="B1762">
        <v>2014</v>
      </c>
      <c r="C1762" t="s">
        <v>8</v>
      </c>
      <c r="D1762" t="s">
        <v>1007</v>
      </c>
      <c r="E1762" t="s">
        <v>18</v>
      </c>
      <c r="F1762">
        <v>2116.5100000000002</v>
      </c>
    </row>
    <row r="1763" spans="1:6" hidden="1">
      <c r="A1763" t="s">
        <v>5598</v>
      </c>
      <c r="B1763">
        <v>2014</v>
      </c>
      <c r="C1763" t="s">
        <v>8</v>
      </c>
      <c r="D1763" t="s">
        <v>1008</v>
      </c>
      <c r="E1763" t="s">
        <v>18</v>
      </c>
      <c r="F1763">
        <v>410.16</v>
      </c>
    </row>
    <row r="1764" spans="1:6" hidden="1">
      <c r="A1764" t="s">
        <v>5599</v>
      </c>
      <c r="B1764">
        <v>2014</v>
      </c>
      <c r="C1764" t="s">
        <v>8</v>
      </c>
      <c r="D1764" t="s">
        <v>3695</v>
      </c>
      <c r="E1764" t="s">
        <v>18</v>
      </c>
      <c r="F1764">
        <v>428.83</v>
      </c>
    </row>
    <row r="1765" spans="1:6" hidden="1">
      <c r="A1765" t="s">
        <v>5600</v>
      </c>
      <c r="B1765">
        <v>2014</v>
      </c>
      <c r="C1765" t="s">
        <v>8</v>
      </c>
      <c r="D1765" t="s">
        <v>3696</v>
      </c>
      <c r="E1765" t="s">
        <v>18</v>
      </c>
      <c r="F1765">
        <v>2955.51</v>
      </c>
    </row>
    <row r="1766" spans="1:6" hidden="1">
      <c r="A1766" t="s">
        <v>5601</v>
      </c>
      <c r="B1766">
        <v>2014</v>
      </c>
      <c r="C1766" t="s">
        <v>8</v>
      </c>
      <c r="D1766" t="s">
        <v>3697</v>
      </c>
      <c r="E1766" t="s">
        <v>18</v>
      </c>
      <c r="F1766">
        <v>6337.36</v>
      </c>
    </row>
    <row r="1767" spans="1:6" hidden="1">
      <c r="A1767" t="s">
        <v>5602</v>
      </c>
      <c r="B1767">
        <v>2014</v>
      </c>
      <c r="C1767" t="s">
        <v>8</v>
      </c>
      <c r="D1767" t="s">
        <v>3698</v>
      </c>
      <c r="E1767" t="s">
        <v>18</v>
      </c>
      <c r="F1767">
        <v>9292.8700000000008</v>
      </c>
    </row>
    <row r="1768" spans="1:6" hidden="1">
      <c r="A1768" t="s">
        <v>5603</v>
      </c>
      <c r="B1768">
        <v>2014</v>
      </c>
      <c r="C1768" t="s">
        <v>3840</v>
      </c>
      <c r="D1768" t="s">
        <v>1007</v>
      </c>
      <c r="E1768" t="s">
        <v>18</v>
      </c>
      <c r="F1768">
        <v>1145.0899999999999</v>
      </c>
    </row>
    <row r="1769" spans="1:6" hidden="1">
      <c r="A1769" t="s">
        <v>5604</v>
      </c>
      <c r="B1769">
        <v>2014</v>
      </c>
      <c r="C1769" t="s">
        <v>3840</v>
      </c>
      <c r="D1769" t="s">
        <v>1008</v>
      </c>
      <c r="E1769" t="s">
        <v>18</v>
      </c>
      <c r="F1769">
        <v>284.31</v>
      </c>
    </row>
    <row r="1770" spans="1:6" hidden="1">
      <c r="A1770" t="s">
        <v>5605</v>
      </c>
      <c r="B1770">
        <v>2014</v>
      </c>
      <c r="C1770" t="s">
        <v>3840</v>
      </c>
      <c r="D1770" t="s">
        <v>3695</v>
      </c>
      <c r="E1770" t="s">
        <v>18</v>
      </c>
      <c r="F1770">
        <v>1070.58</v>
      </c>
    </row>
    <row r="1771" spans="1:6" hidden="1">
      <c r="A1771" t="s">
        <v>5606</v>
      </c>
      <c r="B1771">
        <v>2014</v>
      </c>
      <c r="C1771" t="s">
        <v>3840</v>
      </c>
      <c r="D1771" t="s">
        <v>3696</v>
      </c>
      <c r="E1771" t="s">
        <v>18</v>
      </c>
      <c r="F1771">
        <v>2499.98</v>
      </c>
    </row>
    <row r="1772" spans="1:6" hidden="1">
      <c r="A1772" t="s">
        <v>5607</v>
      </c>
      <c r="B1772">
        <v>2014</v>
      </c>
      <c r="C1772" t="s">
        <v>3840</v>
      </c>
      <c r="D1772" t="s">
        <v>3700</v>
      </c>
      <c r="E1772" t="s">
        <v>18</v>
      </c>
      <c r="F1772">
        <v>488.2</v>
      </c>
    </row>
    <row r="1773" spans="1:6" hidden="1">
      <c r="A1773" t="s">
        <v>5608</v>
      </c>
      <c r="B1773">
        <v>2014</v>
      </c>
      <c r="C1773" t="s">
        <v>3840</v>
      </c>
      <c r="D1773" t="s">
        <v>3701</v>
      </c>
      <c r="E1773" t="s">
        <v>18</v>
      </c>
      <c r="F1773">
        <v>710.51</v>
      </c>
    </row>
    <row r="1774" spans="1:6" hidden="1">
      <c r="A1774" t="s">
        <v>5609</v>
      </c>
      <c r="B1774">
        <v>2014</v>
      </c>
      <c r="C1774" t="s">
        <v>3840</v>
      </c>
      <c r="D1774" t="s">
        <v>3702</v>
      </c>
      <c r="E1774" t="s">
        <v>18</v>
      </c>
      <c r="F1774">
        <v>3275.39</v>
      </c>
    </row>
    <row r="1775" spans="1:6" hidden="1">
      <c r="A1775" t="s">
        <v>5610</v>
      </c>
      <c r="B1775">
        <v>2014</v>
      </c>
      <c r="C1775" t="s">
        <v>3840</v>
      </c>
      <c r="D1775" t="s">
        <v>106</v>
      </c>
      <c r="E1775" t="s">
        <v>18</v>
      </c>
      <c r="F1775">
        <v>1053.1099999999999</v>
      </c>
    </row>
    <row r="1776" spans="1:6" hidden="1">
      <c r="A1776" t="s">
        <v>5611</v>
      </c>
      <c r="B1776">
        <v>2014</v>
      </c>
      <c r="C1776" t="s">
        <v>3840</v>
      </c>
      <c r="D1776" t="s">
        <v>3698</v>
      </c>
      <c r="E1776" t="s">
        <v>18</v>
      </c>
      <c r="F1776">
        <v>8027.19</v>
      </c>
    </row>
    <row r="1777" spans="1:6" hidden="1">
      <c r="A1777" t="s">
        <v>5612</v>
      </c>
      <c r="B1777">
        <v>2014</v>
      </c>
      <c r="C1777" t="s">
        <v>135</v>
      </c>
      <c r="D1777" t="s">
        <v>1007</v>
      </c>
      <c r="E1777" t="s">
        <v>18</v>
      </c>
      <c r="F1777">
        <v>624.32000000000005</v>
      </c>
    </row>
    <row r="1778" spans="1:6" hidden="1">
      <c r="A1778" t="s">
        <v>5613</v>
      </c>
      <c r="B1778">
        <v>2014</v>
      </c>
      <c r="C1778" t="s">
        <v>135</v>
      </c>
      <c r="D1778" t="s">
        <v>3703</v>
      </c>
      <c r="E1778" t="s">
        <v>18</v>
      </c>
      <c r="F1778">
        <v>914.79</v>
      </c>
    </row>
    <row r="1779" spans="1:6" hidden="1">
      <c r="A1779" t="s">
        <v>5614</v>
      </c>
      <c r="B1779">
        <v>2014</v>
      </c>
      <c r="C1779" t="s">
        <v>135</v>
      </c>
      <c r="D1779" t="s">
        <v>3704</v>
      </c>
      <c r="E1779" t="s">
        <v>18</v>
      </c>
      <c r="F1779">
        <v>1375.13</v>
      </c>
    </row>
    <row r="1780" spans="1:6" hidden="1">
      <c r="A1780" t="s">
        <v>5615</v>
      </c>
      <c r="B1780">
        <v>2014</v>
      </c>
      <c r="C1780" t="s">
        <v>135</v>
      </c>
      <c r="D1780" t="s">
        <v>3705</v>
      </c>
      <c r="E1780" t="s">
        <v>18</v>
      </c>
      <c r="F1780">
        <v>508.29</v>
      </c>
    </row>
    <row r="1781" spans="1:6" hidden="1">
      <c r="A1781" t="s">
        <v>5616</v>
      </c>
      <c r="B1781">
        <v>2014</v>
      </c>
      <c r="C1781" t="s">
        <v>135</v>
      </c>
      <c r="D1781" t="s">
        <v>3696</v>
      </c>
      <c r="E1781" t="s">
        <v>18</v>
      </c>
      <c r="F1781">
        <v>3422.52</v>
      </c>
    </row>
    <row r="1782" spans="1:6" hidden="1">
      <c r="A1782" t="s">
        <v>5617</v>
      </c>
      <c r="B1782">
        <v>2014</v>
      </c>
      <c r="C1782" t="s">
        <v>135</v>
      </c>
      <c r="D1782" t="s">
        <v>3707</v>
      </c>
      <c r="E1782" t="s">
        <v>18</v>
      </c>
      <c r="F1782">
        <v>2628.22</v>
      </c>
    </row>
    <row r="1783" spans="1:6" hidden="1">
      <c r="A1783" t="s">
        <v>5618</v>
      </c>
      <c r="B1783">
        <v>2014</v>
      </c>
      <c r="C1783" t="s">
        <v>135</v>
      </c>
      <c r="D1783" t="s">
        <v>3708</v>
      </c>
      <c r="E1783" t="s">
        <v>18</v>
      </c>
      <c r="F1783">
        <v>755.69</v>
      </c>
    </row>
    <row r="1784" spans="1:6" hidden="1">
      <c r="A1784" t="s">
        <v>5619</v>
      </c>
      <c r="B1784">
        <v>2014</v>
      </c>
      <c r="C1784" t="s">
        <v>135</v>
      </c>
      <c r="D1784" t="s">
        <v>3702</v>
      </c>
      <c r="E1784" t="s">
        <v>18</v>
      </c>
      <c r="F1784">
        <v>228.06</v>
      </c>
    </row>
    <row r="1785" spans="1:6" hidden="1">
      <c r="A1785" t="s">
        <v>5620</v>
      </c>
      <c r="B1785">
        <v>2014</v>
      </c>
      <c r="C1785" t="s">
        <v>135</v>
      </c>
      <c r="D1785" t="s">
        <v>3709</v>
      </c>
      <c r="E1785" t="s">
        <v>18</v>
      </c>
      <c r="F1785">
        <v>448.89</v>
      </c>
    </row>
    <row r="1786" spans="1:6" hidden="1">
      <c r="A1786" t="s">
        <v>5621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 hidden="1">
      <c r="A1787" t="s">
        <v>5622</v>
      </c>
      <c r="B1787">
        <v>2014</v>
      </c>
      <c r="C1787" t="s">
        <v>135</v>
      </c>
      <c r="D1787" t="s">
        <v>3698</v>
      </c>
      <c r="E1787" t="s">
        <v>18</v>
      </c>
      <c r="F1787">
        <v>7877.23</v>
      </c>
    </row>
    <row r="1788" spans="1:6" hidden="1">
      <c r="A1788" t="s">
        <v>5623</v>
      </c>
      <c r="B1788">
        <v>2014</v>
      </c>
      <c r="C1788" t="s">
        <v>9</v>
      </c>
      <c r="D1788" t="s">
        <v>3710</v>
      </c>
      <c r="E1788" t="s">
        <v>18</v>
      </c>
      <c r="F1788">
        <v>387.3</v>
      </c>
    </row>
    <row r="1789" spans="1:6" hidden="1">
      <c r="A1789" t="s">
        <v>5624</v>
      </c>
      <c r="B1789">
        <v>2014</v>
      </c>
      <c r="C1789" t="s">
        <v>1</v>
      </c>
      <c r="D1789" t="s">
        <v>1007</v>
      </c>
      <c r="E1789" t="s">
        <v>18</v>
      </c>
      <c r="F1789">
        <v>3885.92</v>
      </c>
    </row>
    <row r="1790" spans="1:6" hidden="1">
      <c r="A1790" t="s">
        <v>5625</v>
      </c>
      <c r="B1790">
        <v>2014</v>
      </c>
      <c r="C1790" t="s">
        <v>1</v>
      </c>
      <c r="D1790" t="s">
        <v>1008</v>
      </c>
      <c r="E1790" t="s">
        <v>18</v>
      </c>
      <c r="F1790">
        <v>694.48</v>
      </c>
    </row>
    <row r="1791" spans="1:6" hidden="1">
      <c r="A1791" t="s">
        <v>5626</v>
      </c>
      <c r="B1791">
        <v>2014</v>
      </c>
      <c r="C1791" t="s">
        <v>1</v>
      </c>
      <c r="D1791" t="s">
        <v>3695</v>
      </c>
      <c r="E1791" t="s">
        <v>18</v>
      </c>
      <c r="F1791">
        <v>1499.41</v>
      </c>
    </row>
    <row r="1792" spans="1:6" hidden="1">
      <c r="A1792" t="s">
        <v>5627</v>
      </c>
      <c r="B1792">
        <v>2014</v>
      </c>
      <c r="C1792" t="s">
        <v>1</v>
      </c>
      <c r="D1792" t="s">
        <v>3711</v>
      </c>
      <c r="E1792" t="s">
        <v>18</v>
      </c>
      <c r="F1792">
        <v>2289.92</v>
      </c>
    </row>
    <row r="1793" spans="1:6" hidden="1">
      <c r="A1793" t="s">
        <v>5628</v>
      </c>
      <c r="B1793">
        <v>2014</v>
      </c>
      <c r="C1793" t="s">
        <v>1</v>
      </c>
      <c r="D1793" t="s">
        <v>3705</v>
      </c>
      <c r="E1793" t="s">
        <v>18</v>
      </c>
      <c r="F1793">
        <v>508.29</v>
      </c>
    </row>
    <row r="1794" spans="1:6" hidden="1">
      <c r="A1794" t="s">
        <v>5629</v>
      </c>
      <c r="B1794">
        <v>2014</v>
      </c>
      <c r="C1794" t="s">
        <v>1</v>
      </c>
      <c r="D1794" t="s">
        <v>3696</v>
      </c>
      <c r="E1794" t="s">
        <v>18</v>
      </c>
      <c r="F1794">
        <v>8878.02</v>
      </c>
    </row>
    <row r="1795" spans="1:6" hidden="1">
      <c r="A1795" t="s">
        <v>5630</v>
      </c>
      <c r="B1795">
        <v>2014</v>
      </c>
      <c r="C1795" t="s">
        <v>1</v>
      </c>
      <c r="D1795" t="s">
        <v>3700</v>
      </c>
      <c r="E1795" t="s">
        <v>18</v>
      </c>
      <c r="F1795">
        <v>488.2</v>
      </c>
    </row>
    <row r="1796" spans="1:6" hidden="1">
      <c r="A1796" t="s">
        <v>5631</v>
      </c>
      <c r="B1796">
        <v>2014</v>
      </c>
      <c r="C1796" t="s">
        <v>1</v>
      </c>
      <c r="D1796" t="s">
        <v>3701</v>
      </c>
      <c r="E1796" t="s">
        <v>18</v>
      </c>
      <c r="F1796">
        <v>710.51</v>
      </c>
    </row>
    <row r="1797" spans="1:6" hidden="1">
      <c r="A1797" t="s">
        <v>5632</v>
      </c>
      <c r="B1797">
        <v>2014</v>
      </c>
      <c r="C1797" t="s">
        <v>1</v>
      </c>
      <c r="D1797" t="s">
        <v>3697</v>
      </c>
      <c r="E1797" t="s">
        <v>18</v>
      </c>
      <c r="F1797">
        <v>9840.82</v>
      </c>
    </row>
    <row r="1798" spans="1:6" hidden="1">
      <c r="A1798" t="s">
        <v>5633</v>
      </c>
      <c r="B1798">
        <v>2014</v>
      </c>
      <c r="C1798" t="s">
        <v>1</v>
      </c>
      <c r="D1798" t="s">
        <v>3707</v>
      </c>
      <c r="E1798" t="s">
        <v>18</v>
      </c>
      <c r="F1798">
        <v>2628.22</v>
      </c>
    </row>
    <row r="1799" spans="1:6" hidden="1">
      <c r="A1799" t="s">
        <v>5634</v>
      </c>
      <c r="B1799">
        <v>2014</v>
      </c>
      <c r="C1799" t="s">
        <v>1</v>
      </c>
      <c r="D1799" t="s">
        <v>3708</v>
      </c>
      <c r="E1799" t="s">
        <v>18</v>
      </c>
      <c r="F1799">
        <v>755.69</v>
      </c>
    </row>
    <row r="1800" spans="1:6" hidden="1">
      <c r="A1800" t="s">
        <v>5635</v>
      </c>
      <c r="B1800">
        <v>2014</v>
      </c>
      <c r="C1800" t="s">
        <v>1</v>
      </c>
      <c r="D1800" t="s">
        <v>3709</v>
      </c>
      <c r="E1800" t="s">
        <v>18</v>
      </c>
      <c r="F1800">
        <v>448.89</v>
      </c>
    </row>
    <row r="1801" spans="1:6" hidden="1">
      <c r="A1801" t="s">
        <v>5636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 hidden="1">
      <c r="A1802" t="s">
        <v>5637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 hidden="1">
      <c r="A1803" t="s">
        <v>5638</v>
      </c>
      <c r="B1803">
        <v>2014</v>
      </c>
      <c r="C1803" t="s">
        <v>1</v>
      </c>
      <c r="D1803" t="s">
        <v>3712</v>
      </c>
      <c r="E1803" t="s">
        <v>18</v>
      </c>
      <c r="F1803">
        <v>16706.580000000002</v>
      </c>
    </row>
    <row r="1804" spans="1:6" hidden="1">
      <c r="A1804" t="s">
        <v>5639</v>
      </c>
      <c r="B1804">
        <v>2014</v>
      </c>
      <c r="C1804" t="s">
        <v>1</v>
      </c>
      <c r="D1804" t="s">
        <v>3698</v>
      </c>
      <c r="E1804" t="s">
        <v>18</v>
      </c>
      <c r="F1804">
        <v>25584.59</v>
      </c>
    </row>
    <row r="1805" spans="1:6" hidden="1">
      <c r="A1805" t="s">
        <v>5640</v>
      </c>
      <c r="B1805">
        <v>2014</v>
      </c>
      <c r="C1805" t="s">
        <v>1</v>
      </c>
      <c r="D1805" t="s">
        <v>3713</v>
      </c>
      <c r="E1805" t="s">
        <v>18</v>
      </c>
      <c r="F1805">
        <v>25197.29</v>
      </c>
    </row>
    <row r="1806" spans="1:6" hidden="1">
      <c r="A1806" t="s">
        <v>5641</v>
      </c>
      <c r="B1806">
        <v>2013</v>
      </c>
      <c r="C1806" t="s">
        <v>8</v>
      </c>
      <c r="D1806" t="s">
        <v>1007</v>
      </c>
      <c r="E1806" t="s">
        <v>18</v>
      </c>
      <c r="F1806">
        <v>2402.64</v>
      </c>
    </row>
    <row r="1807" spans="1:6" hidden="1">
      <c r="A1807" t="s">
        <v>5642</v>
      </c>
      <c r="B1807">
        <v>2013</v>
      </c>
      <c r="C1807" t="s">
        <v>8</v>
      </c>
      <c r="D1807" t="s">
        <v>1008</v>
      </c>
      <c r="E1807" t="s">
        <v>18</v>
      </c>
      <c r="F1807">
        <v>465.61</v>
      </c>
    </row>
    <row r="1808" spans="1:6" hidden="1">
      <c r="A1808" t="s">
        <v>5643</v>
      </c>
      <c r="B1808">
        <v>2013</v>
      </c>
      <c r="C1808" t="s">
        <v>8</v>
      </c>
      <c r="D1808" t="s">
        <v>3695</v>
      </c>
      <c r="E1808" t="s">
        <v>18</v>
      </c>
      <c r="F1808">
        <v>436.26</v>
      </c>
    </row>
    <row r="1809" spans="1:6" hidden="1">
      <c r="A1809" t="s">
        <v>5644</v>
      </c>
      <c r="B1809">
        <v>2013</v>
      </c>
      <c r="C1809" t="s">
        <v>8</v>
      </c>
      <c r="D1809" t="s">
        <v>3696</v>
      </c>
      <c r="E1809" t="s">
        <v>18</v>
      </c>
      <c r="F1809">
        <v>3304.52</v>
      </c>
    </row>
    <row r="1810" spans="1:6" hidden="1">
      <c r="A1810" t="s">
        <v>5645</v>
      </c>
      <c r="B1810">
        <v>2013</v>
      </c>
      <c r="C1810" t="s">
        <v>8</v>
      </c>
      <c r="D1810" t="s">
        <v>3697</v>
      </c>
      <c r="E1810" t="s">
        <v>18</v>
      </c>
      <c r="F1810">
        <v>6447.2</v>
      </c>
    </row>
    <row r="1811" spans="1:6" hidden="1">
      <c r="A1811" t="s">
        <v>5646</v>
      </c>
      <c r="B1811">
        <v>2013</v>
      </c>
      <c r="C1811" t="s">
        <v>8</v>
      </c>
      <c r="D1811" t="s">
        <v>3698</v>
      </c>
      <c r="E1811" t="s">
        <v>18</v>
      </c>
      <c r="F1811">
        <v>9751.7199999999993</v>
      </c>
    </row>
    <row r="1812" spans="1:6" hidden="1">
      <c r="A1812" t="s">
        <v>5647</v>
      </c>
      <c r="B1812">
        <v>2013</v>
      </c>
      <c r="C1812" t="s">
        <v>3840</v>
      </c>
      <c r="D1812" t="s">
        <v>1007</v>
      </c>
      <c r="E1812" t="s">
        <v>18</v>
      </c>
      <c r="F1812">
        <v>1198.8900000000001</v>
      </c>
    </row>
    <row r="1813" spans="1:6" hidden="1">
      <c r="A1813" t="s">
        <v>5648</v>
      </c>
      <c r="B1813">
        <v>2013</v>
      </c>
      <c r="C1813" t="s">
        <v>3840</v>
      </c>
      <c r="D1813" t="s">
        <v>1008</v>
      </c>
      <c r="E1813" t="s">
        <v>18</v>
      </c>
      <c r="F1813">
        <v>296.56</v>
      </c>
    </row>
    <row r="1814" spans="1:6" hidden="1">
      <c r="A1814" t="s">
        <v>5649</v>
      </c>
      <c r="B1814">
        <v>2013</v>
      </c>
      <c r="C1814" t="s">
        <v>3840</v>
      </c>
      <c r="D1814" t="s">
        <v>3695</v>
      </c>
      <c r="E1814" t="s">
        <v>18</v>
      </c>
      <c r="F1814">
        <v>1121.24</v>
      </c>
    </row>
    <row r="1815" spans="1:6" hidden="1">
      <c r="A1815" t="s">
        <v>5650</v>
      </c>
      <c r="B1815">
        <v>2013</v>
      </c>
      <c r="C1815" t="s">
        <v>3840</v>
      </c>
      <c r="D1815" t="s">
        <v>3696</v>
      </c>
      <c r="E1815" t="s">
        <v>18</v>
      </c>
      <c r="F1815">
        <v>2616.6999999999998</v>
      </c>
    </row>
    <row r="1816" spans="1:6" hidden="1">
      <c r="A1816" t="s">
        <v>5651</v>
      </c>
      <c r="B1816">
        <v>2013</v>
      </c>
      <c r="C1816" t="s">
        <v>3840</v>
      </c>
      <c r="D1816" t="s">
        <v>3700</v>
      </c>
      <c r="E1816" t="s">
        <v>18</v>
      </c>
      <c r="F1816">
        <v>507.1</v>
      </c>
    </row>
    <row r="1817" spans="1:6" hidden="1">
      <c r="A1817" t="s">
        <v>5652</v>
      </c>
      <c r="B1817">
        <v>2013</v>
      </c>
      <c r="C1817" t="s">
        <v>3840</v>
      </c>
      <c r="D1817" t="s">
        <v>3701</v>
      </c>
      <c r="E1817" t="s">
        <v>18</v>
      </c>
      <c r="F1817">
        <v>746.52</v>
      </c>
    </row>
    <row r="1818" spans="1:6" hidden="1">
      <c r="A1818" t="s">
        <v>5653</v>
      </c>
      <c r="B1818">
        <v>2013</v>
      </c>
      <c r="C1818" t="s">
        <v>3840</v>
      </c>
      <c r="D1818" t="s">
        <v>3702</v>
      </c>
      <c r="E1818" t="s">
        <v>18</v>
      </c>
      <c r="F1818">
        <v>3423.24</v>
      </c>
    </row>
    <row r="1819" spans="1:6" hidden="1">
      <c r="A1819" t="s">
        <v>5654</v>
      </c>
      <c r="B1819">
        <v>2013</v>
      </c>
      <c r="C1819" t="s">
        <v>3840</v>
      </c>
      <c r="D1819" t="s">
        <v>106</v>
      </c>
      <c r="E1819" t="s">
        <v>18</v>
      </c>
      <c r="F1819">
        <v>1102.99</v>
      </c>
    </row>
    <row r="1820" spans="1:6" hidden="1">
      <c r="A1820" t="s">
        <v>5655</v>
      </c>
      <c r="B1820">
        <v>2013</v>
      </c>
      <c r="C1820" t="s">
        <v>3840</v>
      </c>
      <c r="D1820" t="s">
        <v>3698</v>
      </c>
      <c r="E1820" t="s">
        <v>18</v>
      </c>
      <c r="F1820">
        <v>8396.5400000000009</v>
      </c>
    </row>
    <row r="1821" spans="1:6" hidden="1">
      <c r="A1821" t="s">
        <v>5656</v>
      </c>
      <c r="B1821">
        <v>2013</v>
      </c>
      <c r="C1821" t="s">
        <v>135</v>
      </c>
      <c r="D1821" t="s">
        <v>1007</v>
      </c>
      <c r="E1821" t="s">
        <v>18</v>
      </c>
      <c r="F1821">
        <v>654.76</v>
      </c>
    </row>
    <row r="1822" spans="1:6" hidden="1">
      <c r="A1822" t="s">
        <v>5657</v>
      </c>
      <c r="B1822">
        <v>2013</v>
      </c>
      <c r="C1822" t="s">
        <v>135</v>
      </c>
      <c r="D1822" t="s">
        <v>3703</v>
      </c>
      <c r="E1822" t="s">
        <v>18</v>
      </c>
      <c r="F1822">
        <v>937.08</v>
      </c>
    </row>
    <row r="1823" spans="1:6" hidden="1">
      <c r="A1823" t="s">
        <v>5658</v>
      </c>
      <c r="B1823">
        <v>2013</v>
      </c>
      <c r="C1823" t="s">
        <v>135</v>
      </c>
      <c r="D1823" t="s">
        <v>3704</v>
      </c>
      <c r="E1823" t="s">
        <v>18</v>
      </c>
      <c r="F1823">
        <v>1431.39</v>
      </c>
    </row>
    <row r="1824" spans="1:6" hidden="1">
      <c r="A1824" t="s">
        <v>5659</v>
      </c>
      <c r="B1824">
        <v>2013</v>
      </c>
      <c r="C1824" t="s">
        <v>135</v>
      </c>
      <c r="D1824" t="s">
        <v>3705</v>
      </c>
      <c r="E1824" t="s">
        <v>18</v>
      </c>
      <c r="F1824">
        <v>522.52</v>
      </c>
    </row>
    <row r="1825" spans="1:6" hidden="1">
      <c r="A1825" t="s">
        <v>5660</v>
      </c>
      <c r="B1825">
        <v>2013</v>
      </c>
      <c r="C1825" t="s">
        <v>135</v>
      </c>
      <c r="D1825" t="s">
        <v>3696</v>
      </c>
      <c r="E1825" t="s">
        <v>18</v>
      </c>
      <c r="F1825">
        <v>3545.75</v>
      </c>
    </row>
    <row r="1826" spans="1:6" hidden="1">
      <c r="A1826" t="s">
        <v>5661</v>
      </c>
      <c r="B1826">
        <v>2013</v>
      </c>
      <c r="C1826" t="s">
        <v>135</v>
      </c>
      <c r="D1826" t="s">
        <v>3707</v>
      </c>
      <c r="E1826" t="s">
        <v>18</v>
      </c>
      <c r="F1826">
        <v>2758.59</v>
      </c>
    </row>
    <row r="1827" spans="1:6" hidden="1">
      <c r="A1827" t="s">
        <v>5662</v>
      </c>
      <c r="B1827">
        <v>2013</v>
      </c>
      <c r="C1827" t="s">
        <v>135</v>
      </c>
      <c r="D1827" t="s">
        <v>3708</v>
      </c>
      <c r="E1827" t="s">
        <v>18</v>
      </c>
      <c r="F1827">
        <v>786.9</v>
      </c>
    </row>
    <row r="1828" spans="1:6" hidden="1">
      <c r="A1828" t="s">
        <v>5663</v>
      </c>
      <c r="B1828">
        <v>2013</v>
      </c>
      <c r="C1828" t="s">
        <v>135</v>
      </c>
      <c r="D1828" t="s">
        <v>3702</v>
      </c>
      <c r="E1828" t="s">
        <v>18</v>
      </c>
      <c r="F1828">
        <v>241.24</v>
      </c>
    </row>
    <row r="1829" spans="1:6" hidden="1">
      <c r="A1829" t="s">
        <v>5664</v>
      </c>
      <c r="B1829">
        <v>2013</v>
      </c>
      <c r="C1829" t="s">
        <v>135</v>
      </c>
      <c r="D1829" t="s">
        <v>3709</v>
      </c>
      <c r="E1829" t="s">
        <v>18</v>
      </c>
      <c r="F1829">
        <v>472.7</v>
      </c>
    </row>
    <row r="1830" spans="1:6" hidden="1">
      <c r="A1830" t="s">
        <v>5665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 hidden="1">
      <c r="A1831" t="s">
        <v>5666</v>
      </c>
      <c r="B1831">
        <v>2013</v>
      </c>
      <c r="C1831" t="s">
        <v>135</v>
      </c>
      <c r="D1831" t="s">
        <v>3698</v>
      </c>
      <c r="E1831" t="s">
        <v>18</v>
      </c>
      <c r="F1831">
        <v>8212.94</v>
      </c>
    </row>
    <row r="1832" spans="1:6" hidden="1">
      <c r="A1832" t="s">
        <v>5667</v>
      </c>
      <c r="B1832">
        <v>2013</v>
      </c>
      <c r="C1832" t="s">
        <v>9</v>
      </c>
      <c r="D1832" t="s">
        <v>3710</v>
      </c>
      <c r="E1832" t="s">
        <v>18</v>
      </c>
      <c r="F1832">
        <v>374.23</v>
      </c>
    </row>
    <row r="1833" spans="1:6" hidden="1">
      <c r="A1833" t="s">
        <v>5668</v>
      </c>
      <c r="B1833">
        <v>2013</v>
      </c>
      <c r="C1833" t="s">
        <v>1</v>
      </c>
      <c r="D1833" t="s">
        <v>1007</v>
      </c>
      <c r="E1833" t="s">
        <v>18</v>
      </c>
      <c r="F1833">
        <v>4256.3</v>
      </c>
    </row>
    <row r="1834" spans="1:6" hidden="1">
      <c r="A1834" t="s">
        <v>5669</v>
      </c>
      <c r="B1834">
        <v>2013</v>
      </c>
      <c r="C1834" t="s">
        <v>1</v>
      </c>
      <c r="D1834" t="s">
        <v>1008</v>
      </c>
      <c r="E1834" t="s">
        <v>18</v>
      </c>
      <c r="F1834">
        <v>762.18</v>
      </c>
    </row>
    <row r="1835" spans="1:6" hidden="1">
      <c r="A1835" t="s">
        <v>5670</v>
      </c>
      <c r="B1835">
        <v>2013</v>
      </c>
      <c r="C1835" t="s">
        <v>1</v>
      </c>
      <c r="D1835" t="s">
        <v>3695</v>
      </c>
      <c r="E1835" t="s">
        <v>18</v>
      </c>
      <c r="F1835">
        <v>1557.5</v>
      </c>
    </row>
    <row r="1836" spans="1:6" hidden="1">
      <c r="A1836" t="s">
        <v>5671</v>
      </c>
      <c r="B1836">
        <v>2013</v>
      </c>
      <c r="C1836" t="s">
        <v>1</v>
      </c>
      <c r="D1836" t="s">
        <v>3711</v>
      </c>
      <c r="E1836" t="s">
        <v>18</v>
      </c>
      <c r="F1836">
        <v>2368.46</v>
      </c>
    </row>
    <row r="1837" spans="1:6" hidden="1">
      <c r="A1837" t="s">
        <v>5672</v>
      </c>
      <c r="B1837">
        <v>2013</v>
      </c>
      <c r="C1837" t="s">
        <v>1</v>
      </c>
      <c r="D1837" t="s">
        <v>3705</v>
      </c>
      <c r="E1837" t="s">
        <v>18</v>
      </c>
      <c r="F1837">
        <v>522.52</v>
      </c>
    </row>
    <row r="1838" spans="1:6" hidden="1">
      <c r="A1838" t="s">
        <v>5673</v>
      </c>
      <c r="B1838">
        <v>2013</v>
      </c>
      <c r="C1838" t="s">
        <v>1</v>
      </c>
      <c r="D1838" t="s">
        <v>3696</v>
      </c>
      <c r="E1838" t="s">
        <v>18</v>
      </c>
      <c r="F1838">
        <v>9466.9599999999991</v>
      </c>
    </row>
    <row r="1839" spans="1:6" hidden="1">
      <c r="A1839" t="s">
        <v>5674</v>
      </c>
      <c r="B1839">
        <v>2013</v>
      </c>
      <c r="C1839" t="s">
        <v>1</v>
      </c>
      <c r="D1839" t="s">
        <v>3700</v>
      </c>
      <c r="E1839" t="s">
        <v>18</v>
      </c>
      <c r="F1839">
        <v>507.1</v>
      </c>
    </row>
    <row r="1840" spans="1:6" hidden="1">
      <c r="A1840" t="s">
        <v>5675</v>
      </c>
      <c r="B1840">
        <v>2013</v>
      </c>
      <c r="C1840" t="s">
        <v>1</v>
      </c>
      <c r="D1840" t="s">
        <v>3701</v>
      </c>
      <c r="E1840" t="s">
        <v>18</v>
      </c>
      <c r="F1840">
        <v>746.52</v>
      </c>
    </row>
    <row r="1841" spans="1:6" hidden="1">
      <c r="A1841" t="s">
        <v>5676</v>
      </c>
      <c r="B1841">
        <v>2013</v>
      </c>
      <c r="C1841" t="s">
        <v>1</v>
      </c>
      <c r="D1841" t="s">
        <v>3697</v>
      </c>
      <c r="E1841" t="s">
        <v>18</v>
      </c>
      <c r="F1841">
        <v>10111.67</v>
      </c>
    </row>
    <row r="1842" spans="1:6" hidden="1">
      <c r="A1842" t="s">
        <v>5677</v>
      </c>
      <c r="B1842">
        <v>2013</v>
      </c>
      <c r="C1842" t="s">
        <v>1</v>
      </c>
      <c r="D1842" t="s">
        <v>3707</v>
      </c>
      <c r="E1842" t="s">
        <v>18</v>
      </c>
      <c r="F1842">
        <v>2758.59</v>
      </c>
    </row>
    <row r="1843" spans="1:6" hidden="1">
      <c r="A1843" t="s">
        <v>5678</v>
      </c>
      <c r="B1843">
        <v>2013</v>
      </c>
      <c r="C1843" t="s">
        <v>1</v>
      </c>
      <c r="D1843" t="s">
        <v>3708</v>
      </c>
      <c r="E1843" t="s">
        <v>18</v>
      </c>
      <c r="F1843">
        <v>786.9</v>
      </c>
    </row>
    <row r="1844" spans="1:6" hidden="1">
      <c r="A1844" t="s">
        <v>5679</v>
      </c>
      <c r="B1844">
        <v>2013</v>
      </c>
      <c r="C1844" t="s">
        <v>1</v>
      </c>
      <c r="D1844" t="s">
        <v>3709</v>
      </c>
      <c r="E1844" t="s">
        <v>18</v>
      </c>
      <c r="F1844">
        <v>472.7</v>
      </c>
    </row>
    <row r="1845" spans="1:6" hidden="1">
      <c r="A1845" t="s">
        <v>5680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 hidden="1">
      <c r="A1846" t="s">
        <v>5681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 hidden="1">
      <c r="A1847" t="s">
        <v>5682</v>
      </c>
      <c r="B1847">
        <v>2013</v>
      </c>
      <c r="C1847" t="s">
        <v>1</v>
      </c>
      <c r="D1847" t="s">
        <v>3712</v>
      </c>
      <c r="E1847" t="s">
        <v>18</v>
      </c>
      <c r="F1847">
        <v>17268.46</v>
      </c>
    </row>
    <row r="1848" spans="1:6" hidden="1">
      <c r="A1848" t="s">
        <v>5683</v>
      </c>
      <c r="B1848">
        <v>2013</v>
      </c>
      <c r="C1848" t="s">
        <v>1</v>
      </c>
      <c r="D1848" t="s">
        <v>3698</v>
      </c>
      <c r="E1848" t="s">
        <v>18</v>
      </c>
      <c r="F1848">
        <v>26735.43</v>
      </c>
    </row>
    <row r="1849" spans="1:6" hidden="1">
      <c r="A1849" t="s">
        <v>5684</v>
      </c>
      <c r="B1849">
        <v>2013</v>
      </c>
      <c r="C1849" t="s">
        <v>1</v>
      </c>
      <c r="D1849" t="s">
        <v>3713</v>
      </c>
      <c r="E1849" t="s">
        <v>18</v>
      </c>
      <c r="F1849">
        <v>26361.200000000001</v>
      </c>
    </row>
    <row r="1850" spans="1:6" hidden="1">
      <c r="A1850" t="s">
        <v>5685</v>
      </c>
      <c r="B1850">
        <v>2012</v>
      </c>
      <c r="C1850" t="s">
        <v>8</v>
      </c>
      <c r="D1850" t="s">
        <v>1007</v>
      </c>
      <c r="E1850" t="s">
        <v>18</v>
      </c>
      <c r="F1850">
        <v>1902.32</v>
      </c>
    </row>
    <row r="1851" spans="1:6" hidden="1">
      <c r="A1851" t="s">
        <v>5686</v>
      </c>
      <c r="B1851">
        <v>2012</v>
      </c>
      <c r="C1851" t="s">
        <v>8</v>
      </c>
      <c r="D1851" t="s">
        <v>1008</v>
      </c>
      <c r="E1851" t="s">
        <v>18</v>
      </c>
      <c r="F1851">
        <v>889.25</v>
      </c>
    </row>
    <row r="1852" spans="1:6" hidden="1">
      <c r="A1852" t="s">
        <v>5687</v>
      </c>
      <c r="B1852">
        <v>2012</v>
      </c>
      <c r="C1852" t="s">
        <v>8</v>
      </c>
      <c r="D1852" t="s">
        <v>3695</v>
      </c>
      <c r="E1852" t="s">
        <v>18</v>
      </c>
      <c r="F1852">
        <v>472.5</v>
      </c>
    </row>
    <row r="1853" spans="1:6" hidden="1">
      <c r="A1853" t="s">
        <v>5688</v>
      </c>
      <c r="B1853">
        <v>2012</v>
      </c>
      <c r="C1853" t="s">
        <v>8</v>
      </c>
      <c r="D1853" t="s">
        <v>3696</v>
      </c>
      <c r="E1853" t="s">
        <v>18</v>
      </c>
      <c r="F1853">
        <v>3264.07</v>
      </c>
    </row>
    <row r="1854" spans="1:6" hidden="1">
      <c r="A1854" t="s">
        <v>5689</v>
      </c>
      <c r="B1854">
        <v>2012</v>
      </c>
      <c r="C1854" t="s">
        <v>8</v>
      </c>
      <c r="D1854" t="s">
        <v>3697</v>
      </c>
      <c r="E1854" t="s">
        <v>18</v>
      </c>
      <c r="F1854">
        <v>6595.15</v>
      </c>
    </row>
    <row r="1855" spans="1:6" hidden="1">
      <c r="A1855" t="s">
        <v>5690</v>
      </c>
      <c r="B1855">
        <v>2012</v>
      </c>
      <c r="C1855" t="s">
        <v>8</v>
      </c>
      <c r="D1855" t="s">
        <v>3698</v>
      </c>
      <c r="E1855" t="s">
        <v>18</v>
      </c>
      <c r="F1855">
        <v>9859.2099999999991</v>
      </c>
    </row>
    <row r="1856" spans="1:6" hidden="1">
      <c r="A1856" t="s">
        <v>5691</v>
      </c>
      <c r="B1856">
        <v>2012</v>
      </c>
      <c r="C1856" t="s">
        <v>3840</v>
      </c>
      <c r="D1856" t="s">
        <v>1007</v>
      </c>
      <c r="E1856" t="s">
        <v>18</v>
      </c>
      <c r="F1856">
        <v>1187.93</v>
      </c>
    </row>
    <row r="1857" spans="1:6" hidden="1">
      <c r="A1857" t="s">
        <v>5692</v>
      </c>
      <c r="B1857">
        <v>2012</v>
      </c>
      <c r="C1857" t="s">
        <v>3840</v>
      </c>
      <c r="D1857" t="s">
        <v>1008</v>
      </c>
      <c r="E1857" t="s">
        <v>18</v>
      </c>
      <c r="F1857">
        <v>294.38</v>
      </c>
    </row>
    <row r="1858" spans="1:6" hidden="1">
      <c r="A1858" t="s">
        <v>5693</v>
      </c>
      <c r="B1858">
        <v>2012</v>
      </c>
      <c r="C1858" t="s">
        <v>3840</v>
      </c>
      <c r="D1858" t="s">
        <v>3695</v>
      </c>
      <c r="E1858" t="s">
        <v>18</v>
      </c>
      <c r="F1858">
        <v>1110.81</v>
      </c>
    </row>
    <row r="1859" spans="1:6" hidden="1">
      <c r="A1859" t="s">
        <v>5694</v>
      </c>
      <c r="B1859">
        <v>2012</v>
      </c>
      <c r="C1859" t="s">
        <v>3840</v>
      </c>
      <c r="D1859" t="s">
        <v>3696</v>
      </c>
      <c r="E1859" t="s">
        <v>18</v>
      </c>
      <c r="F1859">
        <v>2593.12</v>
      </c>
    </row>
    <row r="1860" spans="1:6" hidden="1">
      <c r="A1860" t="s">
        <v>5695</v>
      </c>
      <c r="B1860">
        <v>2012</v>
      </c>
      <c r="C1860" t="s">
        <v>3840</v>
      </c>
      <c r="D1860" t="s">
        <v>3700</v>
      </c>
      <c r="E1860" t="s">
        <v>18</v>
      </c>
      <c r="F1860">
        <v>504.39</v>
      </c>
    </row>
    <row r="1861" spans="1:6" hidden="1">
      <c r="A1861" t="s">
        <v>5696</v>
      </c>
      <c r="B1861">
        <v>2012</v>
      </c>
      <c r="C1861" t="s">
        <v>3840</v>
      </c>
      <c r="D1861" t="s">
        <v>3701</v>
      </c>
      <c r="E1861" t="s">
        <v>18</v>
      </c>
      <c r="F1861">
        <v>738.43</v>
      </c>
    </row>
    <row r="1862" spans="1:6" hidden="1">
      <c r="A1862" t="s">
        <v>5697</v>
      </c>
      <c r="B1862">
        <v>2012</v>
      </c>
      <c r="C1862" t="s">
        <v>3840</v>
      </c>
      <c r="D1862" t="s">
        <v>3702</v>
      </c>
      <c r="E1862" t="s">
        <v>18</v>
      </c>
      <c r="F1862">
        <v>3394.82</v>
      </c>
    </row>
    <row r="1863" spans="1:6" hidden="1">
      <c r="A1863" t="s">
        <v>5698</v>
      </c>
      <c r="B1863">
        <v>2012</v>
      </c>
      <c r="C1863" t="s">
        <v>3840</v>
      </c>
      <c r="D1863" t="s">
        <v>106</v>
      </c>
      <c r="E1863" t="s">
        <v>18</v>
      </c>
      <c r="F1863">
        <v>1092.71</v>
      </c>
    </row>
    <row r="1864" spans="1:6" hidden="1">
      <c r="A1864" t="s">
        <v>5699</v>
      </c>
      <c r="B1864">
        <v>2012</v>
      </c>
      <c r="C1864" t="s">
        <v>3840</v>
      </c>
      <c r="D1864" t="s">
        <v>3698</v>
      </c>
      <c r="E1864" t="s">
        <v>18</v>
      </c>
      <c r="F1864">
        <v>8323.4699999999993</v>
      </c>
    </row>
    <row r="1865" spans="1:6" hidden="1">
      <c r="A1865" t="s">
        <v>5700</v>
      </c>
      <c r="B1865">
        <v>2012</v>
      </c>
      <c r="C1865" t="s">
        <v>135</v>
      </c>
      <c r="D1865" t="s">
        <v>1007</v>
      </c>
      <c r="E1865" t="s">
        <v>18</v>
      </c>
      <c r="F1865">
        <v>656.68</v>
      </c>
    </row>
    <row r="1866" spans="1:6" hidden="1">
      <c r="A1866" t="s">
        <v>5701</v>
      </c>
      <c r="B1866">
        <v>2012</v>
      </c>
      <c r="C1866" t="s">
        <v>135</v>
      </c>
      <c r="D1866" t="s">
        <v>3703</v>
      </c>
      <c r="E1866" t="s">
        <v>18</v>
      </c>
      <c r="F1866">
        <v>965.8</v>
      </c>
    </row>
    <row r="1867" spans="1:6" hidden="1">
      <c r="A1867" t="s">
        <v>5702</v>
      </c>
      <c r="B1867">
        <v>2012</v>
      </c>
      <c r="C1867" t="s">
        <v>135</v>
      </c>
      <c r="D1867" t="s">
        <v>3704</v>
      </c>
      <c r="E1867" t="s">
        <v>18</v>
      </c>
      <c r="F1867">
        <v>1440.84</v>
      </c>
    </row>
    <row r="1868" spans="1:6" hidden="1">
      <c r="A1868" t="s">
        <v>5703</v>
      </c>
      <c r="B1868">
        <v>2012</v>
      </c>
      <c r="C1868" t="s">
        <v>135</v>
      </c>
      <c r="D1868" t="s">
        <v>3705</v>
      </c>
      <c r="E1868" t="s">
        <v>18</v>
      </c>
      <c r="F1868">
        <v>527.41</v>
      </c>
    </row>
    <row r="1869" spans="1:6" hidden="1">
      <c r="A1869" t="s">
        <v>5704</v>
      </c>
      <c r="B1869">
        <v>2012</v>
      </c>
      <c r="C1869" t="s">
        <v>135</v>
      </c>
      <c r="D1869" t="s">
        <v>3696</v>
      </c>
      <c r="E1869" t="s">
        <v>18</v>
      </c>
      <c r="F1869">
        <v>3590.72</v>
      </c>
    </row>
    <row r="1870" spans="1:6" hidden="1">
      <c r="A1870" t="s">
        <v>5705</v>
      </c>
      <c r="B1870">
        <v>2012</v>
      </c>
      <c r="C1870" t="s">
        <v>135</v>
      </c>
      <c r="D1870" t="s">
        <v>3707</v>
      </c>
      <c r="E1870" t="s">
        <v>18</v>
      </c>
      <c r="F1870">
        <v>2805.41</v>
      </c>
    </row>
    <row r="1871" spans="1:6" hidden="1">
      <c r="A1871" t="s">
        <v>5706</v>
      </c>
      <c r="B1871">
        <v>2012</v>
      </c>
      <c r="C1871" t="s">
        <v>135</v>
      </c>
      <c r="D1871" t="s">
        <v>3708</v>
      </c>
      <c r="E1871" t="s">
        <v>18</v>
      </c>
      <c r="F1871">
        <v>798.55</v>
      </c>
    </row>
    <row r="1872" spans="1:6" hidden="1">
      <c r="A1872" t="s">
        <v>5707</v>
      </c>
      <c r="B1872">
        <v>2012</v>
      </c>
      <c r="C1872" t="s">
        <v>135</v>
      </c>
      <c r="D1872" t="s">
        <v>3702</v>
      </c>
      <c r="E1872" t="s">
        <v>18</v>
      </c>
      <c r="F1872">
        <v>241.8</v>
      </c>
    </row>
    <row r="1873" spans="1:6" hidden="1">
      <c r="A1873" t="s">
        <v>5708</v>
      </c>
      <c r="B1873">
        <v>2012</v>
      </c>
      <c r="C1873" t="s">
        <v>135</v>
      </c>
      <c r="D1873" t="s">
        <v>3709</v>
      </c>
      <c r="E1873" t="s">
        <v>18</v>
      </c>
      <c r="F1873">
        <v>486.66</v>
      </c>
    </row>
    <row r="1874" spans="1:6" hidden="1">
      <c r="A1874" t="s">
        <v>5709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 hidden="1">
      <c r="A1875" t="s">
        <v>5710</v>
      </c>
      <c r="B1875">
        <v>2012</v>
      </c>
      <c r="C1875" t="s">
        <v>135</v>
      </c>
      <c r="D1875" t="s">
        <v>3698</v>
      </c>
      <c r="E1875" t="s">
        <v>18</v>
      </c>
      <c r="F1875">
        <v>8337.25</v>
      </c>
    </row>
    <row r="1876" spans="1:6" hidden="1">
      <c r="A1876" t="s">
        <v>5711</v>
      </c>
      <c r="B1876">
        <v>2012</v>
      </c>
      <c r="C1876" t="s">
        <v>9</v>
      </c>
      <c r="D1876" t="s">
        <v>3710</v>
      </c>
      <c r="E1876" t="s">
        <v>18</v>
      </c>
      <c r="F1876">
        <v>385.22</v>
      </c>
    </row>
    <row r="1877" spans="1:6" hidden="1">
      <c r="A1877" t="s">
        <v>5712</v>
      </c>
      <c r="B1877">
        <v>2012</v>
      </c>
      <c r="C1877" t="s">
        <v>1</v>
      </c>
      <c r="D1877" t="s">
        <v>1007</v>
      </c>
      <c r="E1877" t="s">
        <v>18</v>
      </c>
      <c r="F1877">
        <v>3746.93</v>
      </c>
    </row>
    <row r="1878" spans="1:6" hidden="1">
      <c r="A1878" t="s">
        <v>5713</v>
      </c>
      <c r="B1878">
        <v>2012</v>
      </c>
      <c r="C1878" t="s">
        <v>1</v>
      </c>
      <c r="D1878" t="s">
        <v>1008</v>
      </c>
      <c r="E1878" t="s">
        <v>18</v>
      </c>
      <c r="F1878">
        <v>1183.6300000000001</v>
      </c>
    </row>
    <row r="1879" spans="1:6" hidden="1">
      <c r="A1879" t="s">
        <v>5714</v>
      </c>
      <c r="B1879">
        <v>2012</v>
      </c>
      <c r="C1879" t="s">
        <v>1</v>
      </c>
      <c r="D1879" t="s">
        <v>3695</v>
      </c>
      <c r="E1879" t="s">
        <v>18</v>
      </c>
      <c r="F1879">
        <v>1583.31</v>
      </c>
    </row>
    <row r="1880" spans="1:6" hidden="1">
      <c r="A1880" t="s">
        <v>5715</v>
      </c>
      <c r="B1880">
        <v>2012</v>
      </c>
      <c r="C1880" t="s">
        <v>1</v>
      </c>
      <c r="D1880" t="s">
        <v>3711</v>
      </c>
      <c r="E1880" t="s">
        <v>18</v>
      </c>
      <c r="F1880">
        <v>2406.64</v>
      </c>
    </row>
    <row r="1881" spans="1:6" hidden="1">
      <c r="A1881" t="s">
        <v>5716</v>
      </c>
      <c r="B1881">
        <v>2012</v>
      </c>
      <c r="C1881" t="s">
        <v>1</v>
      </c>
      <c r="D1881" t="s">
        <v>3705</v>
      </c>
      <c r="E1881" t="s">
        <v>18</v>
      </c>
      <c r="F1881">
        <v>527.41</v>
      </c>
    </row>
    <row r="1882" spans="1:6" hidden="1">
      <c r="A1882" t="s">
        <v>5717</v>
      </c>
      <c r="B1882">
        <v>2012</v>
      </c>
      <c r="C1882" t="s">
        <v>1</v>
      </c>
      <c r="D1882" t="s">
        <v>3696</v>
      </c>
      <c r="E1882" t="s">
        <v>18</v>
      </c>
      <c r="F1882">
        <v>9447.91</v>
      </c>
    </row>
    <row r="1883" spans="1:6" hidden="1">
      <c r="A1883" t="s">
        <v>5718</v>
      </c>
      <c r="B1883">
        <v>2012</v>
      </c>
      <c r="C1883" t="s">
        <v>1</v>
      </c>
      <c r="D1883" t="s">
        <v>3700</v>
      </c>
      <c r="E1883" t="s">
        <v>18</v>
      </c>
      <c r="F1883">
        <v>504.39</v>
      </c>
    </row>
    <row r="1884" spans="1:6" hidden="1">
      <c r="A1884" t="s">
        <v>5719</v>
      </c>
      <c r="B1884">
        <v>2012</v>
      </c>
      <c r="C1884" t="s">
        <v>1</v>
      </c>
      <c r="D1884" t="s">
        <v>3701</v>
      </c>
      <c r="E1884" t="s">
        <v>18</v>
      </c>
      <c r="F1884">
        <v>738.43</v>
      </c>
    </row>
    <row r="1885" spans="1:6" hidden="1">
      <c r="A1885" t="s">
        <v>5720</v>
      </c>
      <c r="B1885">
        <v>2012</v>
      </c>
      <c r="C1885" t="s">
        <v>1</v>
      </c>
      <c r="D1885" t="s">
        <v>3697</v>
      </c>
      <c r="E1885" t="s">
        <v>18</v>
      </c>
      <c r="F1885">
        <v>10231.77</v>
      </c>
    </row>
    <row r="1886" spans="1:6" hidden="1">
      <c r="A1886" t="s">
        <v>5721</v>
      </c>
      <c r="B1886">
        <v>2012</v>
      </c>
      <c r="C1886" t="s">
        <v>1</v>
      </c>
      <c r="D1886" t="s">
        <v>3707</v>
      </c>
      <c r="E1886" t="s">
        <v>18</v>
      </c>
      <c r="F1886">
        <v>2805.41</v>
      </c>
    </row>
    <row r="1887" spans="1:6" hidden="1">
      <c r="A1887" t="s">
        <v>5722</v>
      </c>
      <c r="B1887">
        <v>2012</v>
      </c>
      <c r="C1887" t="s">
        <v>1</v>
      </c>
      <c r="D1887" t="s">
        <v>3708</v>
      </c>
      <c r="E1887" t="s">
        <v>18</v>
      </c>
      <c r="F1887">
        <v>798.55</v>
      </c>
    </row>
    <row r="1888" spans="1:6" hidden="1">
      <c r="A1888" t="s">
        <v>5723</v>
      </c>
      <c r="B1888">
        <v>2012</v>
      </c>
      <c r="C1888" t="s">
        <v>1</v>
      </c>
      <c r="D1888" t="s">
        <v>3709</v>
      </c>
      <c r="E1888" t="s">
        <v>18</v>
      </c>
      <c r="F1888">
        <v>486.66</v>
      </c>
    </row>
    <row r="1889" spans="1:6" hidden="1">
      <c r="A1889" t="s">
        <v>5724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 hidden="1">
      <c r="A1890" t="s">
        <v>5725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 hidden="1">
      <c r="A1891" t="s">
        <v>5726</v>
      </c>
      <c r="B1891">
        <v>2012</v>
      </c>
      <c r="C1891" t="s">
        <v>1</v>
      </c>
      <c r="D1891" t="s">
        <v>3712</v>
      </c>
      <c r="E1891" t="s">
        <v>18</v>
      </c>
      <c r="F1891">
        <v>17457.240000000002</v>
      </c>
    </row>
    <row r="1892" spans="1:6" hidden="1">
      <c r="A1892" t="s">
        <v>5727</v>
      </c>
      <c r="B1892">
        <v>2012</v>
      </c>
      <c r="C1892" t="s">
        <v>1</v>
      </c>
      <c r="D1892" t="s">
        <v>3698</v>
      </c>
      <c r="E1892" t="s">
        <v>18</v>
      </c>
      <c r="F1892">
        <v>26905.15</v>
      </c>
    </row>
    <row r="1893" spans="1:6" hidden="1">
      <c r="A1893" t="s">
        <v>5728</v>
      </c>
      <c r="B1893">
        <v>2012</v>
      </c>
      <c r="C1893" t="s">
        <v>1</v>
      </c>
      <c r="D1893" t="s">
        <v>3713</v>
      </c>
      <c r="E1893" t="s">
        <v>18</v>
      </c>
      <c r="F1893">
        <v>26519.919999999998</v>
      </c>
    </row>
    <row r="1894" spans="1:6" hidden="1">
      <c r="A1894" t="s">
        <v>5729</v>
      </c>
      <c r="B1894">
        <v>2011</v>
      </c>
      <c r="C1894" t="s">
        <v>8</v>
      </c>
      <c r="D1894" t="s">
        <v>1007</v>
      </c>
      <c r="E1894" t="s">
        <v>18</v>
      </c>
      <c r="F1894">
        <v>1777.25</v>
      </c>
    </row>
    <row r="1895" spans="1:6" hidden="1">
      <c r="A1895" t="s">
        <v>5730</v>
      </c>
      <c r